       <v>16.75</v>
      </c>
      <c r="I48395" t="s">
        <v>172</v>
      </c>
      <c r="J48395" t="s">
        <v>31</v>
      </c>
      <c r="K48395" t="s">
        <v>71</v>
      </c>
      <c r="L48395" t="s">
        <v>72</v>
      </c>
      <c r="M48395" t="str">
        <f>TEXT(pizza_sales__3[[#This Row],[order_date]],"dddd")</f>
        <v>Wednesday</v>
      </c>
      <c r="N48395" s="1">
        <v>42368</v>
      </c>
    </row>
    <row r="48396" spans="1:14">
      <c r="A48396">
        <v>48395</v>
      </c>
      <c r="B48396">
        <v>21250</v>
      </c>
      <c r="C48396">
        <f>1/COUNTIF(B:B,pizza_sales__3[[#This Row],[order_id]])</f>
        <v>0.5</v>
      </c>
      <c r="D48396" t="s">
        <v>143</v>
      </c>
      <c r="E48396">
        <v>1</v>
      </c>
      <c r="F48396" s="2">
        <v>0.51473379629629634</v>
      </c>
      <c r="G48396">
        <v>16.75</v>
      </c>
      <c r="H48396">
        <v>16.75</v>
      </c>
      <c r="I48396" t="s">
        <v>172</v>
      </c>
      <c r="J48396" t="s">
        <v>31</v>
      </c>
      <c r="K48396" t="s">
        <v>67</v>
      </c>
      <c r="L48396" t="s">
        <v>68</v>
      </c>
      <c r="M48396" t="str">
        <f>TEXT(pizza_sales__3[[#This Row],[order_date]],"dddd")</f>
        <v>Wednesday</v>
      </c>
      <c r="N48396" s="1">
        <v>42368</v>
      </c>
    </row>
    <row r="48397" spans="1:14">
      <c r="A48397">
        <v>48396</v>
      </c>
      <c r="B48397">
        <v>21251</v>
      </c>
      <c r="C48397">
        <f>1/COUNTIF(B:B,pizza_sales__3[[#This Row],[order_id]])</f>
        <v>9.0909090909090912E-2</v>
      </c>
      <c r="D48397" t="s">
        <v>135</v>
      </c>
      <c r="E48397">
        <v>1</v>
      </c>
      <c r="F48397" s="2">
        <v>0.53148148148148144</v>
      </c>
      <c r="G48397">
        <v>20.5</v>
      </c>
      <c r="H48397">
        <v>20.5</v>
      </c>
      <c r="I48397" t="s">
        <v>171</v>
      </c>
      <c r="J48397" t="s">
        <v>13</v>
      </c>
      <c r="K48397" t="s">
        <v>17</v>
      </c>
      <c r="L48397" t="s">
        <v>18</v>
      </c>
      <c r="M48397" t="str">
        <f>TEXT(pizza_sales__3[[#This Row],[order_date]],"dddd")</f>
        <v>Wednesday</v>
      </c>
      <c r="N48397" s="1">
        <v>42368</v>
      </c>
    </row>
    <row r="48398" spans="1:14">
      <c r="A48398">
        <v>48397</v>
      </c>
      <c r="B48398">
        <v>21251</v>
      </c>
      <c r="C48398">
        <f>1/COUNTIF(B:B,pizza_sales__3[[#This Row],[order_id]])</f>
        <v>9.0909090909090912E-2</v>
      </c>
      <c r="D48398" t="s">
        <v>87</v>
      </c>
      <c r="E48398">
        <v>2</v>
      </c>
      <c r="F48398" s="2">
        <v>0.53148148148148144</v>
      </c>
      <c r="G48398">
        <v>17.95</v>
      </c>
      <c r="H48398">
        <v>35.9</v>
      </c>
      <c r="I48398" t="s">
        <v>171</v>
      </c>
      <c r="J48398" t="s">
        <v>20</v>
      </c>
      <c r="K48398" t="s">
        <v>88</v>
      </c>
      <c r="L48398" t="s">
        <v>89</v>
      </c>
      <c r="M48398" t="str">
        <f>TEXT(pizza_sales__3[[#This Row],[order_date]],"dddd")</f>
        <v>Wednesday</v>
      </c>
      <c r="N48398" s="1">
        <v>42368</v>
      </c>
    </row>
    <row r="48399" spans="1:14">
      <c r="A48399">
        <v>48398</v>
      </c>
      <c r="B48399">
        <v>21251</v>
      </c>
      <c r="C48399">
        <f>1/COUNTIF(B:B,pizza_sales__3[[#This Row],[order_id]])</f>
        <v>9.0909090909090912E-2</v>
      </c>
      <c r="D48399" t="s">
        <v>113</v>
      </c>
      <c r="E48399">
        <v>2</v>
      </c>
      <c r="F48399" s="2">
        <v>0.53148148148148144</v>
      </c>
      <c r="G48399">
        <v>16</v>
      </c>
      <c r="H48399">
        <v>32</v>
      </c>
      <c r="I48399" t="s">
        <v>172</v>
      </c>
      <c r="J48399" t="s">
        <v>13</v>
      </c>
      <c r="K48399" t="s">
        <v>52</v>
      </c>
      <c r="L48399" t="s">
        <v>53</v>
      </c>
      <c r="M48399" t="str">
        <f>TEXT(pizza_sales__3[[#This Row],[order_date]],"dddd")</f>
        <v>Wednesday</v>
      </c>
      <c r="N48399" s="1">
        <v>42368</v>
      </c>
    </row>
    <row r="48400" spans="1:14">
      <c r="A48400">
        <v>48399</v>
      </c>
      <c r="B48400">
        <v>21251</v>
      </c>
      <c r="C48400">
        <f>1/COUNTIF(B:B,pizza_sales__3[[#This Row],[order_id]])</f>
        <v>9.0909090909090912E-2</v>
      </c>
      <c r="D48400" t="s">
        <v>156</v>
      </c>
      <c r="E48400">
        <v>1</v>
      </c>
      <c r="F48400" s="2">
        <v>0.53148148148148144</v>
      </c>
      <c r="G48400">
        <v>12</v>
      </c>
      <c r="H48400">
        <v>12</v>
      </c>
      <c r="I48400" t="s">
        <v>173</v>
      </c>
      <c r="J48400" t="s">
        <v>13</v>
      </c>
      <c r="K48400" t="s">
        <v>52</v>
      </c>
      <c r="L48400" t="s">
        <v>53</v>
      </c>
      <c r="M48400" t="str">
        <f>TEXT(pizza_sales__3[[#This Row],[order_date]],"dddd")</f>
        <v>Wednesday</v>
      </c>
      <c r="N48400" s="1">
        <v>42368</v>
      </c>
    </row>
    <row r="48401" spans="1:14">
      <c r="A48401">
        <v>48400</v>
      </c>
      <c r="B48401">
        <v>21251</v>
      </c>
      <c r="C48401">
        <f>1/COUNTIF(B:B,pizza_sales__3[[#This Row],[order_id]])</f>
        <v>9.0909090909090912E-2</v>
      </c>
      <c r="D48401" t="s">
        <v>54</v>
      </c>
      <c r="E48401">
        <v>1</v>
      </c>
      <c r="F48401" s="2">
        <v>0.53148148148148144</v>
      </c>
      <c r="G48401">
        <v>12.5</v>
      </c>
      <c r="H48401">
        <v>12.5</v>
      </c>
      <c r="I48401" t="s">
        <v>173</v>
      </c>
      <c r="J48401" t="s">
        <v>24</v>
      </c>
      <c r="K48401" t="s">
        <v>25</v>
      </c>
      <c r="L48401" t="s">
        <v>26</v>
      </c>
      <c r="M48401" t="str">
        <f>TEXT(pizza_sales__3[[#This Row],[order_date]],"dddd")</f>
        <v>Wednesday</v>
      </c>
      <c r="N48401" s="1">
        <v>42368</v>
      </c>
    </row>
    <row r="48402" spans="1:14">
      <c r="A48402">
        <v>48401</v>
      </c>
      <c r="B48402">
        <v>21251</v>
      </c>
      <c r="C48402">
        <f>1/COUNTIF(B:B,pizza_sales__3[[#This Row],[order_id]])</f>
        <v>9.0909090909090912E-2</v>
      </c>
      <c r="D48402" t="s">
        <v>149</v>
      </c>
      <c r="E48402">
        <v>1</v>
      </c>
      <c r="F48402" s="2">
        <v>0.53148148148148144</v>
      </c>
      <c r="G48402">
        <v>21</v>
      </c>
      <c r="H48402">
        <v>21</v>
      </c>
      <c r="I48402" t="s">
        <v>171</v>
      </c>
      <c r="J48402" t="s">
        <v>20</v>
      </c>
      <c r="K48402" t="s">
        <v>98</v>
      </c>
      <c r="L48402" t="s">
        <v>99</v>
      </c>
      <c r="M48402" t="str">
        <f>TEXT(pizza_sales__3[[#This Row],[order_date]],"dddd")</f>
        <v>Wednesday</v>
      </c>
      <c r="N48402" s="1">
        <v>42368</v>
      </c>
    </row>
    <row r="48403" spans="1:14">
      <c r="A48403">
        <v>48402</v>
      </c>
      <c r="B48403">
        <v>21251</v>
      </c>
      <c r="C48403">
        <f>1/COUNTIF(B:B,pizza_sales__3[[#This Row],[order_id]])</f>
        <v>9.0909090909090912E-2</v>
      </c>
      <c r="D48403" t="s">
        <v>74</v>
      </c>
      <c r="E48403">
        <v>1</v>
      </c>
      <c r="F48403" s="2">
        <v>0.53148148148148144</v>
      </c>
      <c r="G48403">
        <v>15.25</v>
      </c>
      <c r="H48403">
        <v>15.25</v>
      </c>
      <c r="I48403" t="s">
        <v>171</v>
      </c>
      <c r="J48403" t="s">
        <v>13</v>
      </c>
      <c r="K48403" t="s">
        <v>75</v>
      </c>
      <c r="L48403" t="s">
        <v>76</v>
      </c>
      <c r="M48403" t="str">
        <f>TEXT(pizza_sales__3[[#This Row],[order_date]],"dddd")</f>
        <v>Wednesday</v>
      </c>
      <c r="N48403" s="1">
        <v>42368</v>
      </c>
    </row>
    <row r="48404" spans="1:14">
      <c r="A48404">
        <v>48403</v>
      </c>
      <c r="B48404">
        <v>21251</v>
      </c>
      <c r="C48404">
        <f>1/COUNTIF(B:B,pizza_sales__3[[#This Row],[order_id]])</f>
        <v>9.0909090909090912E-2</v>
      </c>
      <c r="D48404" t="s">
        <v>143</v>
      </c>
      <c r="E48404">
        <v>1</v>
      </c>
      <c r="F48404" s="2">
        <v>0.53148148148148144</v>
      </c>
      <c r="G48404">
        <v>16.75</v>
      </c>
      <c r="H48404">
        <v>16.75</v>
      </c>
      <c r="I48404" t="s">
        <v>172</v>
      </c>
      <c r="J48404" t="s">
        <v>31</v>
      </c>
      <c r="K48404" t="s">
        <v>67</v>
      </c>
      <c r="L48404" t="s">
        <v>68</v>
      </c>
      <c r="M48404" t="str">
        <f>TEXT(pizza_sales__3[[#This Row],[order_date]],"dddd")</f>
        <v>Wednesday</v>
      </c>
      <c r="N48404" s="1">
        <v>42368</v>
      </c>
    </row>
    <row r="48405" spans="1:14">
      <c r="A48405">
        <v>48404</v>
      </c>
      <c r="B48405">
        <v>21251</v>
      </c>
      <c r="C48405">
        <f>1/COUNTIF(B:B,pizza_sales__3[[#This Row],[order_id]])</f>
        <v>9.0909090909090912E-2</v>
      </c>
      <c r="D48405" t="s">
        <v>148</v>
      </c>
      <c r="E48405">
        <v>1</v>
      </c>
      <c r="F48405" s="2">
        <v>0.53148148148148144</v>
      </c>
      <c r="G48405">
        <v>20.75</v>
      </c>
      <c r="H48405">
        <v>20.75</v>
      </c>
      <c r="I48405" t="s">
        <v>171</v>
      </c>
      <c r="J48405" t="s">
        <v>24</v>
      </c>
      <c r="K48405" t="s">
        <v>45</v>
      </c>
      <c r="L48405" t="s">
        <v>46</v>
      </c>
      <c r="M48405" t="str">
        <f>TEXT(pizza_sales__3[[#This Row],[order_date]],"dddd")</f>
        <v>Wednesday</v>
      </c>
      <c r="N48405" s="1">
        <v>42368</v>
      </c>
    </row>
    <row r="48406" spans="1:14">
      <c r="A48406">
        <v>48405</v>
      </c>
      <c r="B48406">
        <v>21251</v>
      </c>
      <c r="C48406">
        <f>1/COUNTIF(B:B,pizza_sales__3[[#This Row],[order_id]])</f>
        <v>9.0909090909090912E-2</v>
      </c>
      <c r="D48406" t="s">
        <v>147</v>
      </c>
      <c r="E48406">
        <v>1</v>
      </c>
      <c r="F48406" s="2">
        <v>0.53148148148148144</v>
      </c>
      <c r="G48406">
        <v>12.75</v>
      </c>
      <c r="H48406">
        <v>12.75</v>
      </c>
      <c r="I48406" t="s">
        <v>173</v>
      </c>
      <c r="J48406" t="s">
        <v>31</v>
      </c>
      <c r="K48406" t="s">
        <v>32</v>
      </c>
      <c r="L48406" t="s">
        <v>33</v>
      </c>
      <c r="M48406" t="str">
        <f>TEXT(pizza_sales__3[[#This Row],[order_date]],"dddd")</f>
        <v>Wednesday</v>
      </c>
      <c r="N48406" s="1">
        <v>42368</v>
      </c>
    </row>
    <row r="48407" spans="1:14">
      <c r="A48407">
        <v>48406</v>
      </c>
      <c r="B48407">
        <v>21251</v>
      </c>
      <c r="C48407">
        <f>1/COUNTIF(B:B,pizza_sales__3[[#This Row],[order_id]])</f>
        <v>9.0909090909090912E-2</v>
      </c>
      <c r="D48407" t="s">
        <v>62</v>
      </c>
      <c r="E48407">
        <v>2</v>
      </c>
      <c r="F48407" s="2">
        <v>0.53148148148148144</v>
      </c>
      <c r="G48407">
        <v>12</v>
      </c>
      <c r="H48407">
        <v>24</v>
      </c>
      <c r="I48407" t="s">
        <v>173</v>
      </c>
      <c r="J48407" t="s">
        <v>20</v>
      </c>
      <c r="K48407" t="s">
        <v>63</v>
      </c>
      <c r="L48407" t="s">
        <v>64</v>
      </c>
      <c r="M48407" t="str">
        <f>TEXT(pizza_sales__3[[#This Row],[order_date]],"dddd")</f>
        <v>Wednesday</v>
      </c>
      <c r="N48407" s="1">
        <v>42368</v>
      </c>
    </row>
    <row r="48408" spans="1:14">
      <c r="A48408">
        <v>48407</v>
      </c>
      <c r="B48408">
        <v>21252</v>
      </c>
      <c r="C48408">
        <f>1/COUNTIF(B:B,pizza_sales__3[[#This Row],[order_id]])</f>
        <v>0.5</v>
      </c>
      <c r="D48408" t="s">
        <v>138</v>
      </c>
      <c r="E48408">
        <v>1</v>
      </c>
      <c r="F48408" s="2">
        <v>0.53212962962962962</v>
      </c>
      <c r="G48408">
        <v>16.5</v>
      </c>
      <c r="H48408">
        <v>16.5</v>
      </c>
      <c r="I48408" t="s">
        <v>171</v>
      </c>
      <c r="J48408" t="s">
        <v>13</v>
      </c>
      <c r="K48408" t="s">
        <v>14</v>
      </c>
      <c r="L48408" t="s">
        <v>15</v>
      </c>
      <c r="M48408" t="str">
        <f>TEXT(pizza_sales__3[[#This Row],[order_date]],"dddd")</f>
        <v>Wednesday</v>
      </c>
      <c r="N48408" s="1">
        <v>42368</v>
      </c>
    </row>
    <row r="48409" spans="1:14">
      <c r="A48409">
        <v>48408</v>
      </c>
      <c r="B48409">
        <v>21252</v>
      </c>
      <c r="C48409">
        <f>1/COUNTIF(B:B,pizza_sales__3[[#This Row],[order_id]])</f>
        <v>0.5</v>
      </c>
      <c r="D48409" t="s">
        <v>126</v>
      </c>
      <c r="E48409">
        <v>1</v>
      </c>
      <c r="F48409" s="2">
        <v>0.53212962962962962</v>
      </c>
      <c r="G48409">
        <v>17.5</v>
      </c>
      <c r="H48409">
        <v>17.5</v>
      </c>
      <c r="I48409" t="s">
        <v>171</v>
      </c>
      <c r="J48409" t="s">
        <v>13</v>
      </c>
      <c r="K48409" t="s">
        <v>127</v>
      </c>
      <c r="L48409" t="s">
        <v>128</v>
      </c>
      <c r="M48409" t="str">
        <f>TEXT(pizza_sales__3[[#This Row],[order_date]],"dddd")</f>
        <v>Wednesday</v>
      </c>
      <c r="N48409" s="1">
        <v>42368</v>
      </c>
    </row>
    <row r="48410" spans="1:14">
      <c r="A48410">
        <v>48409</v>
      </c>
      <c r="B48410">
        <v>21253</v>
      </c>
      <c r="C48410">
        <f>1/COUNTIF(B:B,pizza_sales__3[[#This Row],[order_id]])</f>
        <v>1</v>
      </c>
      <c r="D48410" t="s">
        <v>150</v>
      </c>
      <c r="E48410">
        <v>1</v>
      </c>
      <c r="F48410" s="2">
        <v>0.54121527777777778</v>
      </c>
      <c r="G48410">
        <v>16</v>
      </c>
      <c r="H48410">
        <v>16</v>
      </c>
      <c r="I48410" t="s">
        <v>172</v>
      </c>
      <c r="J48410" t="s">
        <v>20</v>
      </c>
      <c r="K48410" t="s">
        <v>63</v>
      </c>
      <c r="L48410" t="s">
        <v>64</v>
      </c>
      <c r="M48410" t="str">
        <f>TEXT(pizza_sales__3[[#This Row],[order_date]],"dddd")</f>
        <v>Wednesday</v>
      </c>
      <c r="N48410" s="1">
        <v>42368</v>
      </c>
    </row>
    <row r="48411" spans="1:14">
      <c r="A48411">
        <v>48410</v>
      </c>
      <c r="B48411">
        <v>21254</v>
      </c>
      <c r="C48411">
        <f>1/COUNTIF(B:B,pizza_sales__3[[#This Row],[order_id]])</f>
        <v>1</v>
      </c>
      <c r="D48411" t="s">
        <v>70</v>
      </c>
      <c r="E48411">
        <v>1</v>
      </c>
      <c r="F48411" s="2">
        <v>0.54863425925925924</v>
      </c>
      <c r="G48411">
        <v>20.75</v>
      </c>
      <c r="H48411">
        <v>20.75</v>
      </c>
      <c r="I48411" t="s">
        <v>171</v>
      </c>
      <c r="J48411" t="s">
        <v>31</v>
      </c>
      <c r="K48411" t="s">
        <v>71</v>
      </c>
      <c r="L48411" t="s">
        <v>72</v>
      </c>
      <c r="M48411" t="str">
        <f>TEXT(pizza_sales__3[[#This Row],[order_date]],"dddd")</f>
        <v>Wednesday</v>
      </c>
      <c r="N48411" s="1">
        <v>42368</v>
      </c>
    </row>
    <row r="48412" spans="1:14">
      <c r="A48412">
        <v>48411</v>
      </c>
      <c r="B48412">
        <v>21255</v>
      </c>
      <c r="C48412">
        <f>1/COUNTIF(B:B,pizza_sales__3[[#This Row],[order_id]])</f>
        <v>1</v>
      </c>
      <c r="D48412" t="s">
        <v>16</v>
      </c>
      <c r="E48412">
        <v>1</v>
      </c>
      <c r="F48412" s="2">
        <v>0.55431712962962965</v>
      </c>
      <c r="G48412">
        <v>16</v>
      </c>
      <c r="H48412">
        <v>16</v>
      </c>
      <c r="I48412" t="s">
        <v>172</v>
      </c>
      <c r="J48412" t="s">
        <v>13</v>
      </c>
      <c r="K48412" t="s">
        <v>17</v>
      </c>
      <c r="L48412" t="s">
        <v>18</v>
      </c>
      <c r="M48412" t="str">
        <f>TEXT(pizza_sales__3[[#This Row],[order_date]],"dddd")</f>
        <v>Wednesday</v>
      </c>
      <c r="N48412" s="1">
        <v>42368</v>
      </c>
    </row>
    <row r="48413" spans="1:14">
      <c r="A48413">
        <v>48412</v>
      </c>
      <c r="B48413">
        <v>21256</v>
      </c>
      <c r="C48413">
        <f>1/COUNTIF(B:B,pizza_sales__3[[#This Row],[order_id]])</f>
        <v>1</v>
      </c>
      <c r="D48413" t="s">
        <v>160</v>
      </c>
      <c r="E48413">
        <v>1</v>
      </c>
      <c r="F48413" s="2">
        <v>0.56761574074074073</v>
      </c>
      <c r="G48413">
        <v>16.5</v>
      </c>
      <c r="H48413">
        <v>16.5</v>
      </c>
      <c r="I48413" t="s">
        <v>172</v>
      </c>
      <c r="J48413" t="s">
        <v>20</v>
      </c>
      <c r="K48413" t="s">
        <v>60</v>
      </c>
      <c r="L48413" t="s">
        <v>61</v>
      </c>
      <c r="M48413" t="str">
        <f>TEXT(pizza_sales__3[[#This Row],[order_date]],"dddd")</f>
        <v>Wednesday</v>
      </c>
      <c r="N48413" s="1">
        <v>42368</v>
      </c>
    </row>
    <row r="48414" spans="1:14">
      <c r="A48414">
        <v>48413</v>
      </c>
      <c r="B48414">
        <v>21257</v>
      </c>
      <c r="C48414">
        <f>1/COUNTIF(B:B,pizza_sales__3[[#This Row],[order_id]])</f>
        <v>0.5</v>
      </c>
      <c r="D48414" t="s">
        <v>16</v>
      </c>
      <c r="E48414">
        <v>1</v>
      </c>
      <c r="F48414" s="2">
        <v>0.57384259259259263</v>
      </c>
      <c r="G48414">
        <v>16</v>
      </c>
      <c r="H48414">
        <v>16</v>
      </c>
      <c r="I48414" t="s">
        <v>172</v>
      </c>
      <c r="J48414" t="s">
        <v>13</v>
      </c>
      <c r="K48414" t="s">
        <v>17</v>
      </c>
      <c r="L48414" t="s">
        <v>18</v>
      </c>
      <c r="M48414" t="str">
        <f>TEXT(pizza_sales__3[[#This Row],[order_date]],"dddd")</f>
        <v>Wednesday</v>
      </c>
      <c r="N48414" s="1">
        <v>42368</v>
      </c>
    </row>
    <row r="48415" spans="1:14">
      <c r="A48415">
        <v>48414</v>
      </c>
      <c r="B48415">
        <v>21257</v>
      </c>
      <c r="C48415">
        <f>1/COUNTIF(B:B,pizza_sales__3[[#This Row],[order_id]])</f>
        <v>0.5</v>
      </c>
      <c r="D48415" t="s">
        <v>59</v>
      </c>
      <c r="E48415">
        <v>1</v>
      </c>
      <c r="F48415" s="2">
        <v>0.57384259259259263</v>
      </c>
      <c r="G48415">
        <v>20.75</v>
      </c>
      <c r="H48415">
        <v>20.75</v>
      </c>
      <c r="I48415" t="s">
        <v>171</v>
      </c>
      <c r="J48415" t="s">
        <v>20</v>
      </c>
      <c r="K48415" t="s">
        <v>60</v>
      </c>
      <c r="L48415" t="s">
        <v>61</v>
      </c>
      <c r="M48415" t="str">
        <f>TEXT(pizza_sales__3[[#This Row],[order_date]],"dddd")</f>
        <v>Wednesday</v>
      </c>
      <c r="N48415" s="1">
        <v>42368</v>
      </c>
    </row>
    <row r="48416" spans="1:14">
      <c r="A48416">
        <v>48415</v>
      </c>
      <c r="B48416">
        <v>21258</v>
      </c>
      <c r="C48416">
        <f>1/COUNTIF(B:B,pizza_sales__3[[#This Row],[order_id]])</f>
        <v>1</v>
      </c>
      <c r="D48416" t="s">
        <v>116</v>
      </c>
      <c r="E48416">
        <v>1</v>
      </c>
      <c r="F48416" s="2">
        <v>0.57695601851851852</v>
      </c>
      <c r="G48416">
        <v>12.5</v>
      </c>
      <c r="H48416">
        <v>12.5</v>
      </c>
      <c r="I48416" t="s">
        <v>172</v>
      </c>
      <c r="J48416" t="s">
        <v>13</v>
      </c>
      <c r="K48416" t="s">
        <v>75</v>
      </c>
      <c r="L48416" t="s">
        <v>76</v>
      </c>
      <c r="M48416" t="str">
        <f>TEXT(pizza_sales__3[[#This Row],[order_date]],"dddd")</f>
        <v>Wednesday</v>
      </c>
      <c r="N48416" s="1">
        <v>42368</v>
      </c>
    </row>
    <row r="48417" spans="1:14">
      <c r="A48417">
        <v>48416</v>
      </c>
      <c r="B48417">
        <v>21259</v>
      </c>
      <c r="C48417">
        <f>1/COUNTIF(B:B,pizza_sales__3[[#This Row],[order_id]])</f>
        <v>0.5</v>
      </c>
      <c r="D48417" t="s">
        <v>131</v>
      </c>
      <c r="E48417">
        <v>1</v>
      </c>
      <c r="F48417" s="2">
        <v>0.59417824074074077</v>
      </c>
      <c r="G48417">
        <v>16.75</v>
      </c>
      <c r="H48417">
        <v>16.75</v>
      </c>
      <c r="I48417" t="s">
        <v>172</v>
      </c>
      <c r="J48417" t="s">
        <v>31</v>
      </c>
      <c r="K48417" t="s">
        <v>121</v>
      </c>
      <c r="L48417" t="s">
        <v>122</v>
      </c>
      <c r="M48417" t="str">
        <f>TEXT(pizza_sales__3[[#This Row],[order_date]],"dddd")</f>
        <v>Wednesday</v>
      </c>
      <c r="N48417" s="1">
        <v>42368</v>
      </c>
    </row>
    <row r="48418" spans="1:14">
      <c r="A48418">
        <v>48417</v>
      </c>
      <c r="B48418">
        <v>21259</v>
      </c>
      <c r="C48418">
        <f>1/COUNTIF(B:B,pizza_sales__3[[#This Row],[order_id]])</f>
        <v>0.5</v>
      </c>
      <c r="D48418" t="s">
        <v>109</v>
      </c>
      <c r="E48418">
        <v>1</v>
      </c>
      <c r="F48418" s="2">
        <v>0.59417824074074077</v>
      </c>
      <c r="G48418">
        <v>20.5</v>
      </c>
      <c r="H48418">
        <v>20.5</v>
      </c>
      <c r="I48418" t="s">
        <v>171</v>
      </c>
      <c r="J48418" t="s">
        <v>13</v>
      </c>
      <c r="K48418" t="s">
        <v>91</v>
      </c>
      <c r="L48418" t="s">
        <v>92</v>
      </c>
      <c r="M48418" t="str">
        <f>TEXT(pizza_sales__3[[#This Row],[order_date]],"dddd")</f>
        <v>Wednesday</v>
      </c>
      <c r="N48418" s="1">
        <v>42368</v>
      </c>
    </row>
    <row r="48419" spans="1:14">
      <c r="A48419">
        <v>48418</v>
      </c>
      <c r="B48419">
        <v>21260</v>
      </c>
      <c r="C48419">
        <f>1/COUNTIF(B:B,pizza_sales__3[[#This Row],[order_id]])</f>
        <v>0.5</v>
      </c>
      <c r="D48419" t="s">
        <v>141</v>
      </c>
      <c r="E48419">
        <v>2</v>
      </c>
      <c r="F48419" s="2">
        <v>0.65662037037037035</v>
      </c>
      <c r="G48419">
        <v>16.5</v>
      </c>
      <c r="H48419">
        <v>33</v>
      </c>
      <c r="I48419" t="s">
        <v>172</v>
      </c>
      <c r="J48419" t="s">
        <v>24</v>
      </c>
      <c r="K48419" t="s">
        <v>36</v>
      </c>
      <c r="L48419" t="s">
        <v>37</v>
      </c>
      <c r="M48419" t="str">
        <f>TEXT(pizza_sales__3[[#This Row],[order_date]],"dddd")</f>
        <v>Wednesday</v>
      </c>
      <c r="N48419" s="1">
        <v>42368</v>
      </c>
    </row>
    <row r="48420" spans="1:14">
      <c r="A48420">
        <v>48419</v>
      </c>
      <c r="B48420">
        <v>21260</v>
      </c>
      <c r="C48420">
        <f>1/COUNTIF(B:B,pizza_sales__3[[#This Row],[order_id]])</f>
        <v>0.5</v>
      </c>
      <c r="D48420" t="s">
        <v>151</v>
      </c>
      <c r="E48420">
        <v>1</v>
      </c>
      <c r="F48420" s="2">
        <v>0.65662037037037035</v>
      </c>
      <c r="G48420">
        <v>16</v>
      </c>
      <c r="H48420">
        <v>16</v>
      </c>
      <c r="I48420" t="s">
        <v>172</v>
      </c>
      <c r="J48420" t="s">
        <v>13</v>
      </c>
      <c r="K48420" t="s">
        <v>42</v>
      </c>
      <c r="L48420" t="s">
        <v>43</v>
      </c>
      <c r="M48420" t="str">
        <f>TEXT(pizza_sales__3[[#This Row],[order_date]],"dddd")</f>
        <v>Wednesday</v>
      </c>
      <c r="N48420" s="1">
        <v>42368</v>
      </c>
    </row>
    <row r="48421" spans="1:14">
      <c r="A48421">
        <v>48420</v>
      </c>
      <c r="B48421">
        <v>21261</v>
      </c>
      <c r="C48421">
        <f>1/COUNTIF(B:B,pizza_sales__3[[#This Row],[order_id]])</f>
        <v>0.5</v>
      </c>
      <c r="D48421" t="s">
        <v>38</v>
      </c>
      <c r="E48421">
        <v>1</v>
      </c>
      <c r="F48421" s="2">
        <v>0.66604166666666664</v>
      </c>
      <c r="G48421">
        <v>12.75</v>
      </c>
      <c r="H48421">
        <v>12.75</v>
      </c>
      <c r="I48421" t="s">
        <v>173</v>
      </c>
      <c r="J48421" t="s">
        <v>31</v>
      </c>
      <c r="K48421" t="s">
        <v>39</v>
      </c>
      <c r="L48421" t="s">
        <v>40</v>
      </c>
      <c r="M48421" t="str">
        <f>TEXT(pizza_sales__3[[#This Row],[order_date]],"dddd")</f>
        <v>Wednesday</v>
      </c>
      <c r="N48421" s="1">
        <v>42368</v>
      </c>
    </row>
    <row r="48422" spans="1:14">
      <c r="A48422">
        <v>48421</v>
      </c>
      <c r="B48422">
        <v>21261</v>
      </c>
      <c r="C48422">
        <f>1/COUNTIF(B:B,pizza_sales__3[[#This Row],[order_id]])</f>
        <v>0.5</v>
      </c>
      <c r="D48422" t="s">
        <v>114</v>
      </c>
      <c r="E48422">
        <v>1</v>
      </c>
      <c r="F48422" s="2">
        <v>0.66604166666666664</v>
      </c>
      <c r="G48422">
        <v>12.75</v>
      </c>
      <c r="H48422">
        <v>12.75</v>
      </c>
      <c r="I48422" t="s">
        <v>173</v>
      </c>
      <c r="J48422" t="s">
        <v>31</v>
      </c>
      <c r="K48422" t="s">
        <v>67</v>
      </c>
      <c r="L48422" t="s">
        <v>68</v>
      </c>
      <c r="M48422" t="str">
        <f>TEXT(pizza_sales__3[[#This Row],[order_date]],"dddd")</f>
        <v>Wednesday</v>
      </c>
      <c r="N48422" s="1">
        <v>42368</v>
      </c>
    </row>
    <row r="48423" spans="1:14">
      <c r="A48423">
        <v>48422</v>
      </c>
      <c r="B48423">
        <v>21262</v>
      </c>
      <c r="C48423">
        <f>1/COUNTIF(B:B,pizza_sales__3[[#This Row],[order_id]])</f>
        <v>1</v>
      </c>
      <c r="D48423" t="s">
        <v>158</v>
      </c>
      <c r="E48423">
        <v>1</v>
      </c>
      <c r="F48423" s="2">
        <v>0.66976851851851849</v>
      </c>
      <c r="G48423">
        <v>16</v>
      </c>
      <c r="H48423">
        <v>16</v>
      </c>
      <c r="I48423" t="s">
        <v>172</v>
      </c>
      <c r="J48423" t="s">
        <v>20</v>
      </c>
      <c r="K48423" t="s">
        <v>107</v>
      </c>
      <c r="L48423" t="s">
        <v>108</v>
      </c>
      <c r="M48423" t="str">
        <f>TEXT(pizza_sales__3[[#This Row],[order_date]],"dddd")</f>
        <v>Wednesday</v>
      </c>
      <c r="N48423" s="1">
        <v>42368</v>
      </c>
    </row>
    <row r="48424" spans="1:14">
      <c r="A48424">
        <v>48423</v>
      </c>
      <c r="B48424">
        <v>21263</v>
      </c>
      <c r="C48424">
        <f>1/COUNTIF(B:B,pizza_sales__3[[#This Row],[order_id]])</f>
        <v>0.5</v>
      </c>
      <c r="D48424" t="s">
        <v>129</v>
      </c>
      <c r="E48424">
        <v>1</v>
      </c>
      <c r="F48424" s="2">
        <v>0.69549768518518518</v>
      </c>
      <c r="G48424">
        <v>10.5</v>
      </c>
      <c r="H48424">
        <v>10.5</v>
      </c>
      <c r="I48424" t="s">
        <v>173</v>
      </c>
      <c r="J48424" t="s">
        <v>13</v>
      </c>
      <c r="K48424" t="s">
        <v>14</v>
      </c>
      <c r="L48424" t="s">
        <v>15</v>
      </c>
      <c r="M48424" t="str">
        <f>TEXT(pizza_sales__3[[#This Row],[order_date]],"dddd")</f>
        <v>Wednesday</v>
      </c>
      <c r="N48424" s="1">
        <v>42368</v>
      </c>
    </row>
    <row r="48425" spans="1:14">
      <c r="A48425">
        <v>48424</v>
      </c>
      <c r="B48425">
        <v>21263</v>
      </c>
      <c r="C48425">
        <f>1/COUNTIF(B:B,pizza_sales__3[[#This Row],[order_id]])</f>
        <v>0.5</v>
      </c>
      <c r="D48425" t="s">
        <v>65</v>
      </c>
      <c r="E48425">
        <v>1</v>
      </c>
      <c r="F48425" s="2">
        <v>0.69549768518518518</v>
      </c>
      <c r="G48425">
        <v>20.25</v>
      </c>
      <c r="H48425">
        <v>20.25</v>
      </c>
      <c r="I48425" t="s">
        <v>171</v>
      </c>
      <c r="J48425" t="s">
        <v>20</v>
      </c>
      <c r="K48425" t="s">
        <v>28</v>
      </c>
      <c r="L48425" t="s">
        <v>29</v>
      </c>
      <c r="M48425" t="str">
        <f>TEXT(pizza_sales__3[[#This Row],[order_date]],"dddd")</f>
        <v>Wednesday</v>
      </c>
      <c r="N48425" s="1">
        <v>42368</v>
      </c>
    </row>
    <row r="48426" spans="1:14">
      <c r="A48426">
        <v>48425</v>
      </c>
      <c r="B48426">
        <v>21264</v>
      </c>
      <c r="C48426">
        <f>1/COUNTIF(B:B,pizza_sales__3[[#This Row],[order_id]])</f>
        <v>0.5</v>
      </c>
      <c r="D48426" t="s">
        <v>96</v>
      </c>
      <c r="E48426">
        <v>1</v>
      </c>
      <c r="F48426" s="2">
        <v>0.70350694444444439</v>
      </c>
      <c r="G48426">
        <v>14.75</v>
      </c>
      <c r="H48426">
        <v>14.75</v>
      </c>
      <c r="I48426" t="s">
        <v>172</v>
      </c>
      <c r="J48426" t="s">
        <v>20</v>
      </c>
      <c r="K48426" t="s">
        <v>88</v>
      </c>
      <c r="L48426" t="s">
        <v>89</v>
      </c>
      <c r="M48426" t="str">
        <f>TEXT(pizza_sales__3[[#This Row],[order_date]],"dddd")</f>
        <v>Wednesday</v>
      </c>
      <c r="N48426" s="1">
        <v>42368</v>
      </c>
    </row>
    <row r="48427" spans="1:14">
      <c r="A48427">
        <v>48426</v>
      </c>
      <c r="B48427">
        <v>21264</v>
      </c>
      <c r="C48427">
        <f>1/COUNTIF(B:B,pizza_sales__3[[#This Row],[order_id]])</f>
        <v>0.5</v>
      </c>
      <c r="D48427" t="s">
        <v>66</v>
      </c>
      <c r="E48427">
        <v>1</v>
      </c>
      <c r="F48427" s="2">
        <v>0.70350694444444439</v>
      </c>
      <c r="G48427">
        <v>20.75</v>
      </c>
      <c r="H48427">
        <v>20.75</v>
      </c>
      <c r="I48427" t="s">
        <v>171</v>
      </c>
      <c r="J48427" t="s">
        <v>31</v>
      </c>
      <c r="K48427" t="s">
        <v>67</v>
      </c>
      <c r="L48427" t="s">
        <v>68</v>
      </c>
      <c r="M48427" t="str">
        <f>TEXT(pizza_sales__3[[#This Row],[order_date]],"dddd")</f>
        <v>Wednesday</v>
      </c>
      <c r="N48427" s="1">
        <v>42368</v>
      </c>
    </row>
    <row r="48428" spans="1:14">
      <c r="A48428">
        <v>48427</v>
      </c>
      <c r="B48428">
        <v>21265</v>
      </c>
      <c r="C48428">
        <f>1/COUNTIF(B:B,pizza_sales__3[[#This Row],[order_id]])</f>
        <v>0.5</v>
      </c>
      <c r="D48428" t="s">
        <v>115</v>
      </c>
      <c r="E48428">
        <v>1</v>
      </c>
      <c r="F48428" s="2">
        <v>0.72829861111111116</v>
      </c>
      <c r="G48428">
        <v>16.75</v>
      </c>
      <c r="H48428">
        <v>16.75</v>
      </c>
      <c r="I48428" t="s">
        <v>172</v>
      </c>
      <c r="J48428" t="s">
        <v>31</v>
      </c>
      <c r="K48428" t="s">
        <v>39</v>
      </c>
      <c r="L48428" t="s">
        <v>40</v>
      </c>
      <c r="M48428" t="str">
        <f>TEXT(pizza_sales__3[[#This Row],[order_date]],"dddd")</f>
        <v>Wednesday</v>
      </c>
      <c r="N48428" s="1">
        <v>42368</v>
      </c>
    </row>
    <row r="48429" spans="1:14">
      <c r="A48429">
        <v>48428</v>
      </c>
      <c r="B48429">
        <v>21265</v>
      </c>
      <c r="C48429">
        <f>1/COUNTIF(B:B,pizza_sales__3[[#This Row],[order_id]])</f>
        <v>0.5</v>
      </c>
      <c r="D48429" t="s">
        <v>23</v>
      </c>
      <c r="E48429">
        <v>1</v>
      </c>
      <c r="F48429" s="2">
        <v>0.72829861111111116</v>
      </c>
      <c r="G48429">
        <v>20.75</v>
      </c>
      <c r="H48429">
        <v>20.75</v>
      </c>
      <c r="I48429" t="s">
        <v>171</v>
      </c>
      <c r="J48429" t="s">
        <v>24</v>
      </c>
      <c r="K48429" t="s">
        <v>25</v>
      </c>
      <c r="L48429" t="s">
        <v>26</v>
      </c>
      <c r="M48429" t="str">
        <f>TEXT(pizza_sales__3[[#This Row],[order_date]],"dddd")</f>
        <v>Wednesday</v>
      </c>
      <c r="N48429" s="1">
        <v>42368</v>
      </c>
    </row>
    <row r="48430" spans="1:14">
      <c r="A48430">
        <v>48429</v>
      </c>
      <c r="B48430">
        <v>21266</v>
      </c>
      <c r="C48430">
        <f>1/COUNTIF(B:B,pizza_sales__3[[#This Row],[order_id]])</f>
        <v>0.5</v>
      </c>
      <c r="D48430" t="s">
        <v>48</v>
      </c>
      <c r="E48430">
        <v>1</v>
      </c>
      <c r="F48430" s="2">
        <v>0.72835648148148147</v>
      </c>
      <c r="G48430">
        <v>12</v>
      </c>
      <c r="H48430">
        <v>12</v>
      </c>
      <c r="I48430" t="s">
        <v>173</v>
      </c>
      <c r="J48430" t="s">
        <v>20</v>
      </c>
      <c r="K48430" t="s">
        <v>49</v>
      </c>
      <c r="L48430" t="s">
        <v>50</v>
      </c>
      <c r="M48430" t="str">
        <f>TEXT(pizza_sales__3[[#This Row],[order_date]],"dddd")</f>
        <v>Wednesday</v>
      </c>
      <c r="N48430" s="1">
        <v>42368</v>
      </c>
    </row>
    <row r="48431" spans="1:14">
      <c r="A48431">
        <v>48430</v>
      </c>
      <c r="B48431">
        <v>21266</v>
      </c>
      <c r="C48431">
        <f>1/COUNTIF(B:B,pizza_sales__3[[#This Row],[order_id]])</f>
        <v>0.5</v>
      </c>
      <c r="D48431" t="s">
        <v>66</v>
      </c>
      <c r="E48431">
        <v>1</v>
      </c>
      <c r="F48431" s="2">
        <v>0.72835648148148147</v>
      </c>
      <c r="G48431">
        <v>20.75</v>
      </c>
      <c r="H48431">
        <v>20.75</v>
      </c>
      <c r="I48431" t="s">
        <v>171</v>
      </c>
      <c r="J48431" t="s">
        <v>31</v>
      </c>
      <c r="K48431" t="s">
        <v>67</v>
      </c>
      <c r="L48431" t="s">
        <v>68</v>
      </c>
      <c r="M48431" t="str">
        <f>TEXT(pizza_sales__3[[#This Row],[order_date]],"dddd")</f>
        <v>Wednesday</v>
      </c>
      <c r="N48431" s="1">
        <v>42368</v>
      </c>
    </row>
    <row r="48432" spans="1:14">
      <c r="A48432">
        <v>48431</v>
      </c>
      <c r="B48432">
        <v>21267</v>
      </c>
      <c r="C48432">
        <f>1/COUNTIF(B:B,pizza_sales__3[[#This Row],[order_id]])</f>
        <v>0.5</v>
      </c>
      <c r="D48432" t="s">
        <v>129</v>
      </c>
      <c r="E48432">
        <v>2</v>
      </c>
      <c r="F48432" s="2">
        <v>0.73741898148148144</v>
      </c>
      <c r="G48432">
        <v>10.5</v>
      </c>
      <c r="H48432">
        <v>21</v>
      </c>
      <c r="I48432" t="s">
        <v>173</v>
      </c>
      <c r="J48432" t="s">
        <v>13</v>
      </c>
      <c r="K48432" t="s">
        <v>14</v>
      </c>
      <c r="L48432" t="s">
        <v>15</v>
      </c>
      <c r="M48432" t="str">
        <f>TEXT(pizza_sales__3[[#This Row],[order_date]],"dddd")</f>
        <v>Wednesday</v>
      </c>
      <c r="N48432" s="1">
        <v>42368</v>
      </c>
    </row>
    <row r="48433" spans="1:14">
      <c r="A48433">
        <v>48432</v>
      </c>
      <c r="B48433">
        <v>21267</v>
      </c>
      <c r="C48433">
        <f>1/COUNTIF(B:B,pizza_sales__3[[#This Row],[order_id]])</f>
        <v>0.5</v>
      </c>
      <c r="D48433" t="s">
        <v>30</v>
      </c>
      <c r="E48433">
        <v>1</v>
      </c>
      <c r="F48433" s="2">
        <v>0.73741898148148144</v>
      </c>
      <c r="G48433">
        <v>20.75</v>
      </c>
      <c r="H48433">
        <v>20.75</v>
      </c>
      <c r="I48433" t="s">
        <v>171</v>
      </c>
      <c r="J48433" t="s">
        <v>31</v>
      </c>
      <c r="K48433" t="s">
        <v>32</v>
      </c>
      <c r="L48433" t="s">
        <v>33</v>
      </c>
      <c r="M48433" t="str">
        <f>TEXT(pizza_sales__3[[#This Row],[order_date]],"dddd")</f>
        <v>Wednesday</v>
      </c>
      <c r="N48433" s="1">
        <v>42368</v>
      </c>
    </row>
    <row r="48434" spans="1:14">
      <c r="A48434">
        <v>48433</v>
      </c>
      <c r="B48434">
        <v>21268</v>
      </c>
      <c r="C48434">
        <f>1/COUNTIF(B:B,pizza_sales__3[[#This Row],[order_id]])</f>
        <v>1</v>
      </c>
      <c r="D48434" t="s">
        <v>70</v>
      </c>
      <c r="E48434">
        <v>1</v>
      </c>
      <c r="F48434" s="2">
        <v>0.74101851851851852</v>
      </c>
      <c r="G48434">
        <v>20.75</v>
      </c>
      <c r="H48434">
        <v>20.75</v>
      </c>
      <c r="I48434" t="s">
        <v>171</v>
      </c>
      <c r="J48434" t="s">
        <v>31</v>
      </c>
      <c r="K48434" t="s">
        <v>71</v>
      </c>
      <c r="L48434" t="s">
        <v>72</v>
      </c>
      <c r="M48434" t="str">
        <f>TEXT(pizza_sales__3[[#This Row],[order_date]],"dddd")</f>
        <v>Wednesday</v>
      </c>
      <c r="N48434" s="1">
        <v>42368</v>
      </c>
    </row>
    <row r="48435" spans="1:14">
      <c r="A48435">
        <v>48434</v>
      </c>
      <c r="B48435">
        <v>21269</v>
      </c>
      <c r="C48435">
        <f>1/COUNTIF(B:B,pizza_sales__3[[#This Row],[order_id]])</f>
        <v>0.5</v>
      </c>
      <c r="D48435" t="s">
        <v>126</v>
      </c>
      <c r="E48435">
        <v>1</v>
      </c>
      <c r="F48435" s="2">
        <v>0.78232638888888884</v>
      </c>
      <c r="G48435">
        <v>17.5</v>
      </c>
      <c r="H48435">
        <v>17.5</v>
      </c>
      <c r="I48435" t="s">
        <v>171</v>
      </c>
      <c r="J48435" t="s">
        <v>13</v>
      </c>
      <c r="K48435" t="s">
        <v>127</v>
      </c>
      <c r="L48435" t="s">
        <v>128</v>
      </c>
      <c r="M48435" t="str">
        <f>TEXT(pizza_sales__3[[#This Row],[order_date]],"dddd")</f>
        <v>Wednesday</v>
      </c>
      <c r="N48435" s="1">
        <v>42368</v>
      </c>
    </row>
    <row r="48436" spans="1:14">
      <c r="A48436">
        <v>48435</v>
      </c>
      <c r="B48436">
        <v>21269</v>
      </c>
      <c r="C48436">
        <f>1/COUNTIF(B:B,pizza_sales__3[[#This Row],[order_id]])</f>
        <v>0.5</v>
      </c>
      <c r="D48436" t="s">
        <v>66</v>
      </c>
      <c r="E48436">
        <v>1</v>
      </c>
      <c r="F48436" s="2">
        <v>0.78232638888888884</v>
      </c>
      <c r="G48436">
        <v>20.75</v>
      </c>
      <c r="H48436">
        <v>20.75</v>
      </c>
      <c r="I48436" t="s">
        <v>171</v>
      </c>
      <c r="J48436" t="s">
        <v>31</v>
      </c>
      <c r="K48436" t="s">
        <v>67</v>
      </c>
      <c r="L48436" t="s">
        <v>68</v>
      </c>
      <c r="M48436" t="str">
        <f>TEXT(pizza_sales__3[[#This Row],[order_date]],"dddd")</f>
        <v>Wednesday</v>
      </c>
      <c r="N48436" s="1">
        <v>42368</v>
      </c>
    </row>
    <row r="48437" spans="1:14">
      <c r="A48437">
        <v>48436</v>
      </c>
      <c r="B48437">
        <v>21270</v>
      </c>
      <c r="C48437">
        <f>1/COUNTIF(B:B,pizza_sales__3[[#This Row],[order_id]])</f>
        <v>0.5</v>
      </c>
      <c r="D48437" t="s">
        <v>77</v>
      </c>
      <c r="E48437">
        <v>1</v>
      </c>
      <c r="F48437" s="2">
        <v>0.7914930555555556</v>
      </c>
      <c r="G48437">
        <v>12.75</v>
      </c>
      <c r="H48437">
        <v>12.75</v>
      </c>
      <c r="I48437" t="s">
        <v>173</v>
      </c>
      <c r="J48437" t="s">
        <v>31</v>
      </c>
      <c r="K48437" t="s">
        <v>71</v>
      </c>
      <c r="L48437" t="s">
        <v>72</v>
      </c>
      <c r="M48437" t="str">
        <f>TEXT(pizza_sales__3[[#This Row],[order_date]],"dddd")</f>
        <v>Wednesday</v>
      </c>
      <c r="N48437" s="1">
        <v>42368</v>
      </c>
    </row>
    <row r="48438" spans="1:14">
      <c r="A48438">
        <v>48437</v>
      </c>
      <c r="B48438">
        <v>21270</v>
      </c>
      <c r="C48438">
        <f>1/COUNTIF(B:B,pizza_sales__3[[#This Row],[order_id]])</f>
        <v>0.5</v>
      </c>
      <c r="D48438" t="s">
        <v>137</v>
      </c>
      <c r="E48438">
        <v>1</v>
      </c>
      <c r="F48438" s="2">
        <v>0.7914930555555556</v>
      </c>
      <c r="G48438">
        <v>25.5</v>
      </c>
      <c r="H48438">
        <v>25.5</v>
      </c>
      <c r="I48438" t="s">
        <v>174</v>
      </c>
      <c r="J48438" t="s">
        <v>13</v>
      </c>
      <c r="K48438" t="s">
        <v>42</v>
      </c>
      <c r="L48438" t="s">
        <v>43</v>
      </c>
      <c r="M48438" t="str">
        <f>TEXT(pizza_sales__3[[#This Row],[order_date]],"dddd")</f>
        <v>Wednesday</v>
      </c>
      <c r="N48438" s="1">
        <v>42368</v>
      </c>
    </row>
    <row r="48439" spans="1:14">
      <c r="A48439">
        <v>48438</v>
      </c>
      <c r="B48439">
        <v>21271</v>
      </c>
      <c r="C48439">
        <f>1/COUNTIF(B:B,pizza_sales__3[[#This Row],[order_id]])</f>
        <v>0.33333333333333331</v>
      </c>
      <c r="D48439" t="s">
        <v>73</v>
      </c>
      <c r="E48439">
        <v>1</v>
      </c>
      <c r="F48439" s="2">
        <v>0.79712962962962963</v>
      </c>
      <c r="G48439">
        <v>16.75</v>
      </c>
      <c r="H48439">
        <v>16.75</v>
      </c>
      <c r="I48439" t="s">
        <v>172</v>
      </c>
      <c r="J48439" t="s">
        <v>31</v>
      </c>
      <c r="K48439" t="s">
        <v>71</v>
      </c>
      <c r="L48439" t="s">
        <v>72</v>
      </c>
      <c r="M48439" t="str">
        <f>TEXT(pizza_sales__3[[#This Row],[order_date]],"dddd")</f>
        <v>Wednesday</v>
      </c>
      <c r="N48439" s="1">
        <v>42368</v>
      </c>
    </row>
    <row r="48440" spans="1:14">
      <c r="A48440">
        <v>48439</v>
      </c>
      <c r="B48440">
        <v>21271</v>
      </c>
      <c r="C48440">
        <f>1/COUNTIF(B:B,pizza_sales__3[[#This Row],[order_id]])</f>
        <v>0.33333333333333331</v>
      </c>
      <c r="D48440" t="s">
        <v>77</v>
      </c>
      <c r="E48440">
        <v>1</v>
      </c>
      <c r="F48440" s="2">
        <v>0.79712962962962963</v>
      </c>
      <c r="G48440">
        <v>12.75</v>
      </c>
      <c r="H48440">
        <v>12.75</v>
      </c>
      <c r="I48440" t="s">
        <v>173</v>
      </c>
      <c r="J48440" t="s">
        <v>31</v>
      </c>
      <c r="K48440" t="s">
        <v>71</v>
      </c>
      <c r="L48440" t="s">
        <v>72</v>
      </c>
      <c r="M48440" t="str">
        <f>TEXT(pizza_sales__3[[#This Row],[order_date]],"dddd")</f>
        <v>Wednesday</v>
      </c>
      <c r="N48440" s="1">
        <v>42368</v>
      </c>
    </row>
    <row r="48441" spans="1:14">
      <c r="A48441">
        <v>48440</v>
      </c>
      <c r="B48441">
        <v>21271</v>
      </c>
      <c r="C48441">
        <f>1/COUNTIF(B:B,pizza_sales__3[[#This Row],[order_id]])</f>
        <v>0.33333333333333331</v>
      </c>
      <c r="D48441" t="s">
        <v>16</v>
      </c>
      <c r="E48441">
        <v>1</v>
      </c>
      <c r="F48441" s="2">
        <v>0.79712962962962963</v>
      </c>
      <c r="G48441">
        <v>16</v>
      </c>
      <c r="H48441">
        <v>16</v>
      </c>
      <c r="I48441" t="s">
        <v>172</v>
      </c>
      <c r="J48441" t="s">
        <v>13</v>
      </c>
      <c r="K48441" t="s">
        <v>17</v>
      </c>
      <c r="L48441" t="s">
        <v>18</v>
      </c>
      <c r="M48441" t="str">
        <f>TEXT(pizza_sales__3[[#This Row],[order_date]],"dddd")</f>
        <v>Wednesday</v>
      </c>
      <c r="N48441" s="1">
        <v>42368</v>
      </c>
    </row>
    <row r="48442" spans="1:14">
      <c r="A48442">
        <v>48441</v>
      </c>
      <c r="B48442">
        <v>21272</v>
      </c>
      <c r="C48442">
        <f>1/COUNTIF(B:B,pizza_sales__3[[#This Row],[order_id]])</f>
        <v>0.5</v>
      </c>
      <c r="D48442" t="s">
        <v>19</v>
      </c>
      <c r="E48442">
        <v>1</v>
      </c>
      <c r="F48442" s="2">
        <v>0.7971759259259259</v>
      </c>
      <c r="G48442">
        <v>18.5</v>
      </c>
      <c r="H48442">
        <v>18.5</v>
      </c>
      <c r="I48442" t="s">
        <v>171</v>
      </c>
      <c r="J48442" t="s">
        <v>20</v>
      </c>
      <c r="K48442" t="s">
        <v>21</v>
      </c>
      <c r="L48442" t="s">
        <v>22</v>
      </c>
      <c r="M48442" t="str">
        <f>TEXT(pizza_sales__3[[#This Row],[order_date]],"dddd")</f>
        <v>Wednesday</v>
      </c>
      <c r="N48442" s="1">
        <v>42368</v>
      </c>
    </row>
    <row r="48443" spans="1:14">
      <c r="A48443">
        <v>48442</v>
      </c>
      <c r="B48443">
        <v>21272</v>
      </c>
      <c r="C48443">
        <f>1/COUNTIF(B:B,pizza_sales__3[[#This Row],[order_id]])</f>
        <v>0.5</v>
      </c>
      <c r="D48443" t="s">
        <v>155</v>
      </c>
      <c r="E48443">
        <v>1</v>
      </c>
      <c r="F48443" s="2">
        <v>0.7971759259259259</v>
      </c>
      <c r="G48443">
        <v>16.75</v>
      </c>
      <c r="H48443">
        <v>16.75</v>
      </c>
      <c r="I48443" t="s">
        <v>172</v>
      </c>
      <c r="J48443" t="s">
        <v>20</v>
      </c>
      <c r="K48443" t="s">
        <v>98</v>
      </c>
      <c r="L48443" t="s">
        <v>99</v>
      </c>
      <c r="M48443" t="str">
        <f>TEXT(pizza_sales__3[[#This Row],[order_date]],"dddd")</f>
        <v>Wednesday</v>
      </c>
      <c r="N48443" s="1">
        <v>42368</v>
      </c>
    </row>
    <row r="48444" spans="1:14">
      <c r="A48444">
        <v>48443</v>
      </c>
      <c r="B48444">
        <v>21273</v>
      </c>
      <c r="C48444">
        <f>1/COUNTIF(B:B,pizza_sales__3[[#This Row],[order_id]])</f>
        <v>1</v>
      </c>
      <c r="D48444" t="s">
        <v>65</v>
      </c>
      <c r="E48444">
        <v>1</v>
      </c>
      <c r="F48444" s="2">
        <v>0.8021759259259259</v>
      </c>
      <c r="G48444">
        <v>20.25</v>
      </c>
      <c r="H48444">
        <v>20.25</v>
      </c>
      <c r="I48444" t="s">
        <v>171</v>
      </c>
      <c r="J48444" t="s">
        <v>20</v>
      </c>
      <c r="K48444" t="s">
        <v>28</v>
      </c>
      <c r="L48444" t="s">
        <v>29</v>
      </c>
      <c r="M48444" t="str">
        <f>TEXT(pizza_sales__3[[#This Row],[order_date]],"dddd")</f>
        <v>Wednesday</v>
      </c>
      <c r="N48444" s="1">
        <v>42368</v>
      </c>
    </row>
    <row r="48445" spans="1:14">
      <c r="A48445">
        <v>48444</v>
      </c>
      <c r="B48445">
        <v>21274</v>
      </c>
      <c r="C48445">
        <f>1/COUNTIF(B:B,pizza_sales__3[[#This Row],[order_id]])</f>
        <v>0.5</v>
      </c>
      <c r="D48445" t="s">
        <v>115</v>
      </c>
      <c r="E48445">
        <v>1</v>
      </c>
      <c r="F48445" s="2">
        <v>0.82127314814814811</v>
      </c>
      <c r="G48445">
        <v>16.75</v>
      </c>
      <c r="H48445">
        <v>16.75</v>
      </c>
      <c r="I48445" t="s">
        <v>172</v>
      </c>
      <c r="J48445" t="s">
        <v>31</v>
      </c>
      <c r="K48445" t="s">
        <v>39</v>
      </c>
      <c r="L48445" t="s">
        <v>40</v>
      </c>
      <c r="M48445" t="str">
        <f>TEXT(pizza_sales__3[[#This Row],[order_date]],"dddd")</f>
        <v>Wednesday</v>
      </c>
      <c r="N48445" s="1">
        <v>42368</v>
      </c>
    </row>
    <row r="48446" spans="1:14">
      <c r="A48446">
        <v>48445</v>
      </c>
      <c r="B48446">
        <v>21274</v>
      </c>
      <c r="C48446">
        <f>1/COUNTIF(B:B,pizza_sales__3[[#This Row],[order_id]])</f>
        <v>0.5</v>
      </c>
      <c r="D48446" t="s">
        <v>143</v>
      </c>
      <c r="E48446">
        <v>1</v>
      </c>
      <c r="F48446" s="2">
        <v>0.82127314814814811</v>
      </c>
      <c r="G48446">
        <v>16.75</v>
      </c>
      <c r="H48446">
        <v>16.75</v>
      </c>
      <c r="I48446" t="s">
        <v>172</v>
      </c>
      <c r="J48446" t="s">
        <v>31</v>
      </c>
      <c r="K48446" t="s">
        <v>67</v>
      </c>
      <c r="L48446" t="s">
        <v>68</v>
      </c>
      <c r="M48446" t="str">
        <f>TEXT(pizza_sales__3[[#This Row],[order_date]],"dddd")</f>
        <v>Wednesday</v>
      </c>
      <c r="N48446" s="1">
        <v>42368</v>
      </c>
    </row>
    <row r="48447" spans="1:14">
      <c r="A48447">
        <v>48446</v>
      </c>
      <c r="B48447">
        <v>21275</v>
      </c>
      <c r="C48447">
        <f>1/COUNTIF(B:B,pizza_sales__3[[#This Row],[order_id]])</f>
        <v>0.5</v>
      </c>
      <c r="D48447" t="s">
        <v>69</v>
      </c>
      <c r="E48447">
        <v>1</v>
      </c>
      <c r="F48447" s="2">
        <v>0.84197916666666661</v>
      </c>
      <c r="G48447">
        <v>20.75</v>
      </c>
      <c r="H48447">
        <v>20.75</v>
      </c>
      <c r="I48447" t="s">
        <v>171</v>
      </c>
      <c r="J48447" t="s">
        <v>31</v>
      </c>
      <c r="K48447" t="s">
        <v>39</v>
      </c>
      <c r="L48447" t="s">
        <v>40</v>
      </c>
      <c r="M48447" t="str">
        <f>TEXT(pizza_sales__3[[#This Row],[order_date]],"dddd")</f>
        <v>Wednesday</v>
      </c>
      <c r="N48447" s="1">
        <v>42368</v>
      </c>
    </row>
    <row r="48448" spans="1:14">
      <c r="A48448">
        <v>48447</v>
      </c>
      <c r="B48448">
        <v>21275</v>
      </c>
      <c r="C48448">
        <f>1/COUNTIF(B:B,pizza_sales__3[[#This Row],[order_id]])</f>
        <v>0.5</v>
      </c>
      <c r="D48448" t="s">
        <v>97</v>
      </c>
      <c r="E48448">
        <v>1</v>
      </c>
      <c r="F48448" s="2">
        <v>0.84197916666666661</v>
      </c>
      <c r="G48448">
        <v>12.75</v>
      </c>
      <c r="H48448">
        <v>12.75</v>
      </c>
      <c r="I48448" t="s">
        <v>173</v>
      </c>
      <c r="J48448" t="s">
        <v>20</v>
      </c>
      <c r="K48448" t="s">
        <v>98</v>
      </c>
      <c r="L48448" t="s">
        <v>99</v>
      </c>
      <c r="M48448" t="str">
        <f>TEXT(pizza_sales__3[[#This Row],[order_date]],"dddd")</f>
        <v>Wednesday</v>
      </c>
      <c r="N48448" s="1">
        <v>42368</v>
      </c>
    </row>
    <row r="48449" spans="1:14">
      <c r="A48449">
        <v>48448</v>
      </c>
      <c r="B48449">
        <v>21276</v>
      </c>
      <c r="C48449">
        <f>1/COUNTIF(B:B,pizza_sales__3[[#This Row],[order_id]])</f>
        <v>1</v>
      </c>
      <c r="D48449" t="s">
        <v>154</v>
      </c>
      <c r="E48449">
        <v>1</v>
      </c>
      <c r="F48449" s="2">
        <v>0.86136574074074079</v>
      </c>
      <c r="G48449">
        <v>16.5</v>
      </c>
      <c r="H48449">
        <v>16.5</v>
      </c>
      <c r="I48449" t="s">
        <v>172</v>
      </c>
      <c r="J48449" t="s">
        <v>24</v>
      </c>
      <c r="K48449" t="s">
        <v>57</v>
      </c>
      <c r="L48449" t="s">
        <v>58</v>
      </c>
      <c r="M48449" t="str">
        <f>TEXT(pizza_sales__3[[#This Row],[order_date]],"dddd")</f>
        <v>Wednesday</v>
      </c>
      <c r="N48449" s="1">
        <v>42368</v>
      </c>
    </row>
    <row r="48450" spans="1:14">
      <c r="A48450">
        <v>48449</v>
      </c>
      <c r="B48450">
        <v>21277</v>
      </c>
      <c r="C48450">
        <f>1/COUNTIF(B:B,pizza_sales__3[[#This Row],[order_id]])</f>
        <v>1</v>
      </c>
      <c r="D48450" t="s">
        <v>74</v>
      </c>
      <c r="E48450">
        <v>1</v>
      </c>
      <c r="F48450" s="2">
        <v>0.87039351851851854</v>
      </c>
      <c r="G48450">
        <v>15.25</v>
      </c>
      <c r="H48450">
        <v>15.25</v>
      </c>
      <c r="I48450" t="s">
        <v>171</v>
      </c>
      <c r="J48450" t="s">
        <v>13</v>
      </c>
      <c r="K48450" t="s">
        <v>75</v>
      </c>
      <c r="L48450" t="s">
        <v>76</v>
      </c>
      <c r="M48450" t="str">
        <f>TEXT(pizza_sales__3[[#This Row],[order_date]],"dddd")</f>
        <v>Wednesday</v>
      </c>
      <c r="N48450" s="1">
        <v>42368</v>
      </c>
    </row>
    <row r="48451" spans="1:14">
      <c r="A48451">
        <v>48450</v>
      </c>
      <c r="B48451">
        <v>21278</v>
      </c>
      <c r="C48451">
        <f>1/COUNTIF(B:B,pizza_sales__3[[#This Row],[order_id]])</f>
        <v>0.33333333333333331</v>
      </c>
      <c r="D48451" t="s">
        <v>47</v>
      </c>
      <c r="E48451">
        <v>1</v>
      </c>
      <c r="F48451" s="2">
        <v>0.47396990740740741</v>
      </c>
      <c r="G48451">
        <v>12</v>
      </c>
      <c r="H48451">
        <v>12</v>
      </c>
      <c r="I48451" t="s">
        <v>173</v>
      </c>
      <c r="J48451" t="s">
        <v>13</v>
      </c>
      <c r="K48451" t="s">
        <v>17</v>
      </c>
      <c r="L48451" t="s">
        <v>18</v>
      </c>
      <c r="M48451" t="str">
        <f>TEXT(pizza_sales__3[[#This Row],[order_date]],"dddd")</f>
        <v>Thursday</v>
      </c>
      <c r="N48451" s="1">
        <v>42369</v>
      </c>
    </row>
    <row r="48452" spans="1:14">
      <c r="A48452">
        <v>48451</v>
      </c>
      <c r="B48452">
        <v>21278</v>
      </c>
      <c r="C48452">
        <f>1/COUNTIF(B:B,pizza_sales__3[[#This Row],[order_id]])</f>
        <v>0.33333333333333331</v>
      </c>
      <c r="D48452" t="s">
        <v>156</v>
      </c>
      <c r="E48452">
        <v>1</v>
      </c>
      <c r="F48452" s="2">
        <v>0.47396990740740741</v>
      </c>
      <c r="G48452">
        <v>12</v>
      </c>
      <c r="H48452">
        <v>12</v>
      </c>
      <c r="I48452" t="s">
        <v>173</v>
      </c>
      <c r="J48452" t="s">
        <v>13</v>
      </c>
      <c r="K48452" t="s">
        <v>52</v>
      </c>
      <c r="L48452" t="s">
        <v>53</v>
      </c>
      <c r="M48452" t="str">
        <f>TEXT(pizza_sales__3[[#This Row],[order_date]],"dddd")</f>
        <v>Thursday</v>
      </c>
      <c r="N48452" s="1">
        <v>42369</v>
      </c>
    </row>
    <row r="48453" spans="1:14">
      <c r="A48453">
        <v>48452</v>
      </c>
      <c r="B48453">
        <v>21278</v>
      </c>
      <c r="C48453">
        <f>1/COUNTIF(B:B,pizza_sales__3[[#This Row],[order_id]])</f>
        <v>0.33333333333333331</v>
      </c>
      <c r="D48453" t="s">
        <v>119</v>
      </c>
      <c r="E48453">
        <v>1</v>
      </c>
      <c r="F48453" s="2">
        <v>0.47396990740740741</v>
      </c>
      <c r="G48453">
        <v>20.25</v>
      </c>
      <c r="H48453">
        <v>20.25</v>
      </c>
      <c r="I48453" t="s">
        <v>171</v>
      </c>
      <c r="J48453" t="s">
        <v>20</v>
      </c>
      <c r="K48453" t="s">
        <v>63</v>
      </c>
      <c r="L48453" t="s">
        <v>64</v>
      </c>
      <c r="M48453" t="str">
        <f>TEXT(pizza_sales__3[[#This Row],[order_date]],"dddd")</f>
        <v>Thursday</v>
      </c>
      <c r="N48453" s="1">
        <v>42369</v>
      </c>
    </row>
    <row r="48454" spans="1:14">
      <c r="A48454">
        <v>48453</v>
      </c>
      <c r="B48454">
        <v>21279</v>
      </c>
      <c r="C48454">
        <f>1/COUNTIF(B:B,pizza_sales__3[[#This Row],[order_id]])</f>
        <v>1</v>
      </c>
      <c r="D48454" t="s">
        <v>131</v>
      </c>
      <c r="E48454">
        <v>1</v>
      </c>
      <c r="F48454" s="2">
        <v>0.48524305555555558</v>
      </c>
      <c r="G48454">
        <v>16.75</v>
      </c>
      <c r="H48454">
        <v>16.75</v>
      </c>
      <c r="I48454" t="s">
        <v>172</v>
      </c>
      <c r="J48454" t="s">
        <v>31</v>
      </c>
      <c r="K48454" t="s">
        <v>121</v>
      </c>
      <c r="L48454" t="s">
        <v>122</v>
      </c>
      <c r="M48454" t="str">
        <f>TEXT(pizza_sales__3[[#This Row],[order_date]],"dddd")</f>
        <v>Thursday</v>
      </c>
      <c r="N48454" s="1">
        <v>42369</v>
      </c>
    </row>
    <row r="48455" spans="1:14">
      <c r="A48455">
        <v>48454</v>
      </c>
      <c r="B48455">
        <v>21280</v>
      </c>
      <c r="C48455">
        <f>1/COUNTIF(B:B,pizza_sales__3[[#This Row],[order_id]])</f>
        <v>1</v>
      </c>
      <c r="D48455" t="s">
        <v>131</v>
      </c>
      <c r="E48455">
        <v>1</v>
      </c>
      <c r="F48455" s="2">
        <v>0.4989351851851852</v>
      </c>
      <c r="G48455">
        <v>16.75</v>
      </c>
      <c r="H48455">
        <v>16.75</v>
      </c>
      <c r="I48455" t="s">
        <v>172</v>
      </c>
      <c r="J48455" t="s">
        <v>31</v>
      </c>
      <c r="K48455" t="s">
        <v>121</v>
      </c>
      <c r="L48455" t="s">
        <v>122</v>
      </c>
      <c r="M48455" t="str">
        <f>TEXT(pizza_sales__3[[#This Row],[order_date]],"dddd")</f>
        <v>Thursday</v>
      </c>
      <c r="N48455" s="1">
        <v>42369</v>
      </c>
    </row>
    <row r="48456" spans="1:14">
      <c r="A48456">
        <v>48455</v>
      </c>
      <c r="B48456">
        <v>21281</v>
      </c>
      <c r="C48456">
        <f>1/COUNTIF(B:B,pizza_sales__3[[#This Row],[order_id]])</f>
        <v>1</v>
      </c>
      <c r="D48456" t="s">
        <v>74</v>
      </c>
      <c r="E48456">
        <v>2</v>
      </c>
      <c r="F48456" s="2">
        <v>0.50072916666666667</v>
      </c>
      <c r="G48456">
        <v>15.25</v>
      </c>
      <c r="H48456">
        <v>30.5</v>
      </c>
      <c r="I48456" t="s">
        <v>171</v>
      </c>
      <c r="J48456" t="s">
        <v>13</v>
      </c>
      <c r="K48456" t="s">
        <v>75</v>
      </c>
      <c r="L48456" t="s">
        <v>76</v>
      </c>
      <c r="M48456" t="str">
        <f>TEXT(pizza_sales__3[[#This Row],[order_date]],"dddd")</f>
        <v>Thursday</v>
      </c>
      <c r="N48456" s="1">
        <v>42369</v>
      </c>
    </row>
    <row r="48457" spans="1:14">
      <c r="A48457">
        <v>48456</v>
      </c>
      <c r="B48457">
        <v>21282</v>
      </c>
      <c r="C48457">
        <f>1/COUNTIF(B:B,pizza_sales__3[[#This Row],[order_id]])</f>
        <v>1</v>
      </c>
      <c r="D48457" t="s">
        <v>161</v>
      </c>
      <c r="E48457">
        <v>1</v>
      </c>
      <c r="F48457" s="2">
        <v>0.50693287037037038</v>
      </c>
      <c r="G48457">
        <v>23.65</v>
      </c>
      <c r="H48457">
        <v>23.65</v>
      </c>
      <c r="I48457" t="s">
        <v>173</v>
      </c>
      <c r="J48457" t="s">
        <v>24</v>
      </c>
      <c r="K48457" t="s">
        <v>162</v>
      </c>
      <c r="L48457" t="s">
        <v>163</v>
      </c>
      <c r="M48457" t="str">
        <f>TEXT(pizza_sales__3[[#This Row],[order_date]],"dddd")</f>
        <v>Thursday</v>
      </c>
      <c r="N48457" s="1">
        <v>42369</v>
      </c>
    </row>
    <row r="48458" spans="1:14">
      <c r="A48458">
        <v>48457</v>
      </c>
      <c r="B48458">
        <v>21283</v>
      </c>
      <c r="C48458">
        <f>1/COUNTIF(B:B,pizza_sales__3[[#This Row],[order_id]])</f>
        <v>1</v>
      </c>
      <c r="D48458" t="s">
        <v>138</v>
      </c>
      <c r="E48458">
        <v>1</v>
      </c>
      <c r="F48458" s="2">
        <v>0.51034722222222217</v>
      </c>
      <c r="G48458">
        <v>16.5</v>
      </c>
      <c r="H48458">
        <v>16.5</v>
      </c>
      <c r="I48458" t="s">
        <v>171</v>
      </c>
      <c r="J48458" t="s">
        <v>13</v>
      </c>
      <c r="K48458" t="s">
        <v>14</v>
      </c>
      <c r="L48458" t="s">
        <v>15</v>
      </c>
      <c r="M48458" t="str">
        <f>TEXT(pizza_sales__3[[#This Row],[order_date]],"dddd")</f>
        <v>Thursday</v>
      </c>
      <c r="N48458" s="1">
        <v>42369</v>
      </c>
    </row>
    <row r="48459" spans="1:14">
      <c r="A48459">
        <v>48458</v>
      </c>
      <c r="B48459">
        <v>21284</v>
      </c>
      <c r="C48459">
        <f>1/COUNTIF(B:B,pizza_sales__3[[#This Row],[order_id]])</f>
        <v>0.5</v>
      </c>
      <c r="D48459" t="s">
        <v>135</v>
      </c>
      <c r="E48459">
        <v>1</v>
      </c>
      <c r="F48459" s="2">
        <v>0.52368055555555559</v>
      </c>
      <c r="G48459">
        <v>20.5</v>
      </c>
      <c r="H48459">
        <v>20.5</v>
      </c>
      <c r="I48459" t="s">
        <v>171</v>
      </c>
      <c r="J48459" t="s">
        <v>13</v>
      </c>
      <c r="K48459" t="s">
        <v>17</v>
      </c>
      <c r="L48459" t="s">
        <v>18</v>
      </c>
      <c r="M48459" t="str">
        <f>TEXT(pizza_sales__3[[#This Row],[order_date]],"dddd")</f>
        <v>Thursday</v>
      </c>
      <c r="N48459" s="1">
        <v>42369</v>
      </c>
    </row>
    <row r="48460" spans="1:14">
      <c r="A48460">
        <v>48459</v>
      </c>
      <c r="B48460">
        <v>21284</v>
      </c>
      <c r="C48460">
        <f>1/COUNTIF(B:B,pizza_sales__3[[#This Row],[order_id]])</f>
        <v>0.5</v>
      </c>
      <c r="D48460" t="s">
        <v>34</v>
      </c>
      <c r="E48460">
        <v>1</v>
      </c>
      <c r="F48460" s="2">
        <v>0.52368055555555559</v>
      </c>
      <c r="G48460">
        <v>16.5</v>
      </c>
      <c r="H48460">
        <v>16.5</v>
      </c>
      <c r="I48460" t="s">
        <v>172</v>
      </c>
      <c r="J48460" t="s">
        <v>24</v>
      </c>
      <c r="K48460" t="s">
        <v>25</v>
      </c>
      <c r="L48460" t="s">
        <v>26</v>
      </c>
      <c r="M48460" t="str">
        <f>TEXT(pizza_sales__3[[#This Row],[order_date]],"dddd")</f>
        <v>Thursday</v>
      </c>
      <c r="N48460" s="1">
        <v>42369</v>
      </c>
    </row>
    <row r="48461" spans="1:14">
      <c r="A48461">
        <v>48460</v>
      </c>
      <c r="B48461">
        <v>21285</v>
      </c>
      <c r="C48461">
        <f>1/COUNTIF(B:B,pizza_sales__3[[#This Row],[order_id]])</f>
        <v>0.33333333333333331</v>
      </c>
      <c r="D48461" t="s">
        <v>144</v>
      </c>
      <c r="E48461">
        <v>1</v>
      </c>
      <c r="F48461" s="2">
        <v>0.528900462962963</v>
      </c>
      <c r="G48461">
        <v>14.5</v>
      </c>
      <c r="H48461">
        <v>14.5</v>
      </c>
      <c r="I48461" t="s">
        <v>172</v>
      </c>
      <c r="J48461" t="s">
        <v>13</v>
      </c>
      <c r="K48461" t="s">
        <v>127</v>
      </c>
      <c r="L48461" t="s">
        <v>128</v>
      </c>
      <c r="M48461" t="str">
        <f>TEXT(pizza_sales__3[[#This Row],[order_date]],"dddd")</f>
        <v>Thursday</v>
      </c>
      <c r="N48461" s="1">
        <v>42369</v>
      </c>
    </row>
    <row r="48462" spans="1:14">
      <c r="A48462">
        <v>48461</v>
      </c>
      <c r="B48462">
        <v>21285</v>
      </c>
      <c r="C48462">
        <f>1/COUNTIF(B:B,pizza_sales__3[[#This Row],[order_id]])</f>
        <v>0.33333333333333331</v>
      </c>
      <c r="D48462" t="s">
        <v>56</v>
      </c>
      <c r="E48462">
        <v>1</v>
      </c>
      <c r="F48462" s="2">
        <v>0.528900462962963</v>
      </c>
      <c r="G48462">
        <v>20.75</v>
      </c>
      <c r="H48462">
        <v>20.75</v>
      </c>
      <c r="I48462" t="s">
        <v>171</v>
      </c>
      <c r="J48462" t="s">
        <v>24</v>
      </c>
      <c r="K48462" t="s">
        <v>57</v>
      </c>
      <c r="L48462" t="s">
        <v>58</v>
      </c>
      <c r="M48462" t="str">
        <f>TEXT(pizza_sales__3[[#This Row],[order_date]],"dddd")</f>
        <v>Thursday</v>
      </c>
      <c r="N48462" s="1">
        <v>42369</v>
      </c>
    </row>
    <row r="48463" spans="1:14">
      <c r="A48463">
        <v>48462</v>
      </c>
      <c r="B48463">
        <v>21285</v>
      </c>
      <c r="C48463">
        <f>1/COUNTIF(B:B,pizza_sales__3[[#This Row],[order_id]])</f>
        <v>0.33333333333333331</v>
      </c>
      <c r="D48463" t="s">
        <v>133</v>
      </c>
      <c r="E48463">
        <v>2</v>
      </c>
      <c r="F48463" s="2">
        <v>0.528900462962963</v>
      </c>
      <c r="G48463">
        <v>12.5</v>
      </c>
      <c r="H48463">
        <v>25</v>
      </c>
      <c r="I48463" t="s">
        <v>173</v>
      </c>
      <c r="J48463" t="s">
        <v>20</v>
      </c>
      <c r="K48463" t="s">
        <v>60</v>
      </c>
      <c r="L48463" t="s">
        <v>61</v>
      </c>
      <c r="M48463" t="str">
        <f>TEXT(pizza_sales__3[[#This Row],[order_date]],"dddd")</f>
        <v>Thursday</v>
      </c>
      <c r="N48463" s="1">
        <v>42369</v>
      </c>
    </row>
    <row r="48464" spans="1:14">
      <c r="A48464">
        <v>48463</v>
      </c>
      <c r="B48464">
        <v>21286</v>
      </c>
      <c r="C48464">
        <f>1/COUNTIF(B:B,pizza_sales__3[[#This Row],[order_id]])</f>
        <v>0.5</v>
      </c>
      <c r="D48464" t="s">
        <v>19</v>
      </c>
      <c r="E48464">
        <v>1</v>
      </c>
      <c r="F48464" s="2">
        <v>0.53098379629629633</v>
      </c>
      <c r="G48464">
        <v>18.5</v>
      </c>
      <c r="H48464">
        <v>18.5</v>
      </c>
      <c r="I48464" t="s">
        <v>171</v>
      </c>
      <c r="J48464" t="s">
        <v>20</v>
      </c>
      <c r="K48464" t="s">
        <v>21</v>
      </c>
      <c r="L48464" t="s">
        <v>22</v>
      </c>
      <c r="M48464" t="str">
        <f>TEXT(pizza_sales__3[[#This Row],[order_date]],"dddd")</f>
        <v>Thursday</v>
      </c>
      <c r="N48464" s="1">
        <v>42369</v>
      </c>
    </row>
    <row r="48465" spans="1:14">
      <c r="A48465">
        <v>48464</v>
      </c>
      <c r="B48465">
        <v>21286</v>
      </c>
      <c r="C48465">
        <f>1/COUNTIF(B:B,pizza_sales__3[[#This Row],[order_id]])</f>
        <v>0.5</v>
      </c>
      <c r="D48465" t="s">
        <v>113</v>
      </c>
      <c r="E48465">
        <v>1</v>
      </c>
      <c r="F48465" s="2">
        <v>0.53098379629629633</v>
      </c>
      <c r="G48465">
        <v>16</v>
      </c>
      <c r="H48465">
        <v>16</v>
      </c>
      <c r="I48465" t="s">
        <v>172</v>
      </c>
      <c r="J48465" t="s">
        <v>13</v>
      </c>
      <c r="K48465" t="s">
        <v>52</v>
      </c>
      <c r="L48465" t="s">
        <v>53</v>
      </c>
      <c r="M48465" t="str">
        <f>TEXT(pizza_sales__3[[#This Row],[order_date]],"dddd")</f>
        <v>Thursday</v>
      </c>
      <c r="N48465" s="1">
        <v>42369</v>
      </c>
    </row>
    <row r="48466" spans="1:14">
      <c r="A48466">
        <v>48465</v>
      </c>
      <c r="B48466">
        <v>21287</v>
      </c>
      <c r="C48466">
        <f>1/COUNTIF(B:B,pizza_sales__3[[#This Row],[order_id]])</f>
        <v>1</v>
      </c>
      <c r="D48466" t="s">
        <v>81</v>
      </c>
      <c r="E48466">
        <v>1</v>
      </c>
      <c r="F48466" s="2">
        <v>0.53374999999999995</v>
      </c>
      <c r="G48466">
        <v>12</v>
      </c>
      <c r="H48466">
        <v>12</v>
      </c>
      <c r="I48466" t="s">
        <v>173</v>
      </c>
      <c r="J48466" t="s">
        <v>13</v>
      </c>
      <c r="K48466" t="s">
        <v>82</v>
      </c>
      <c r="L48466" t="s">
        <v>83</v>
      </c>
      <c r="M48466" t="str">
        <f>TEXT(pizza_sales__3[[#This Row],[order_date]],"dddd")</f>
        <v>Thursday</v>
      </c>
      <c r="N48466" s="1">
        <v>42369</v>
      </c>
    </row>
    <row r="48467" spans="1:14">
      <c r="A48467">
        <v>48466</v>
      </c>
      <c r="B48467">
        <v>21288</v>
      </c>
      <c r="C48467">
        <f>1/COUNTIF(B:B,pizza_sales__3[[#This Row],[order_id]])</f>
        <v>9.0909090909090912E-2</v>
      </c>
      <c r="D48467" t="s">
        <v>115</v>
      </c>
      <c r="E48467">
        <v>1</v>
      </c>
      <c r="F48467" s="2">
        <v>0.54465277777777776</v>
      </c>
      <c r="G48467">
        <v>16.75</v>
      </c>
      <c r="H48467">
        <v>16.75</v>
      </c>
      <c r="I48467" t="s">
        <v>172</v>
      </c>
      <c r="J48467" t="s">
        <v>31</v>
      </c>
      <c r="K48467" t="s">
        <v>39</v>
      </c>
      <c r="L48467" t="s">
        <v>40</v>
      </c>
      <c r="M48467" t="str">
        <f>TEXT(pizza_sales__3[[#This Row],[order_date]],"dddd")</f>
        <v>Thursday</v>
      </c>
      <c r="N48467" s="1">
        <v>42369</v>
      </c>
    </row>
    <row r="48468" spans="1:14">
      <c r="A48468">
        <v>48467</v>
      </c>
      <c r="B48468">
        <v>21288</v>
      </c>
      <c r="C48468">
        <f>1/COUNTIF(B:B,pizza_sales__3[[#This Row],[order_id]])</f>
        <v>9.0909090909090912E-2</v>
      </c>
      <c r="D48468" t="s">
        <v>16</v>
      </c>
      <c r="E48468">
        <v>3</v>
      </c>
      <c r="F48468" s="2">
        <v>0.54465277777777776</v>
      </c>
      <c r="G48468">
        <v>16</v>
      </c>
      <c r="H48468">
        <v>48</v>
      </c>
      <c r="I48468" t="s">
        <v>172</v>
      </c>
      <c r="J48468" t="s">
        <v>13</v>
      </c>
      <c r="K48468" t="s">
        <v>17</v>
      </c>
      <c r="L48468" t="s">
        <v>18</v>
      </c>
      <c r="M48468" t="str">
        <f>TEXT(pizza_sales__3[[#This Row],[order_date]],"dddd")</f>
        <v>Thursday</v>
      </c>
      <c r="N48468" s="1">
        <v>42369</v>
      </c>
    </row>
    <row r="48469" spans="1:14">
      <c r="A48469">
        <v>48468</v>
      </c>
      <c r="B48469">
        <v>21288</v>
      </c>
      <c r="C48469">
        <f>1/COUNTIF(B:B,pizza_sales__3[[#This Row],[order_id]])</f>
        <v>9.0909090909090912E-2</v>
      </c>
      <c r="D48469" t="s">
        <v>19</v>
      </c>
      <c r="E48469">
        <v>1</v>
      </c>
      <c r="F48469" s="2">
        <v>0.54465277777777776</v>
      </c>
      <c r="G48469">
        <v>18.5</v>
      </c>
      <c r="H48469">
        <v>18.5</v>
      </c>
      <c r="I48469" t="s">
        <v>171</v>
      </c>
      <c r="J48469" t="s">
        <v>20</v>
      </c>
      <c r="K48469" t="s">
        <v>21</v>
      </c>
      <c r="L48469" t="s">
        <v>22</v>
      </c>
      <c r="M48469" t="str">
        <f>TEXT(pizza_sales__3[[#This Row],[order_date]],"dddd")</f>
        <v>Thursday</v>
      </c>
      <c r="N48469" s="1">
        <v>42369</v>
      </c>
    </row>
    <row r="48470" spans="1:14">
      <c r="A48470">
        <v>48469</v>
      </c>
      <c r="B48470">
        <v>21288</v>
      </c>
      <c r="C48470">
        <f>1/COUNTIF(B:B,pizza_sales__3[[#This Row],[order_id]])</f>
        <v>9.0909090909090912E-2</v>
      </c>
      <c r="D48470" t="s">
        <v>87</v>
      </c>
      <c r="E48470">
        <v>1</v>
      </c>
      <c r="F48470" s="2">
        <v>0.54465277777777776</v>
      </c>
      <c r="G48470">
        <v>17.95</v>
      </c>
      <c r="H48470">
        <v>17.95</v>
      </c>
      <c r="I48470" t="s">
        <v>171</v>
      </c>
      <c r="J48470" t="s">
        <v>20</v>
      </c>
      <c r="K48470" t="s">
        <v>88</v>
      </c>
      <c r="L48470" t="s">
        <v>89</v>
      </c>
      <c r="M48470" t="str">
        <f>TEXT(pizza_sales__3[[#This Row],[order_date]],"dddd")</f>
        <v>Thursday</v>
      </c>
      <c r="N48470" s="1">
        <v>42369</v>
      </c>
    </row>
    <row r="48471" spans="1:14">
      <c r="A48471">
        <v>48470</v>
      </c>
      <c r="B48471">
        <v>21288</v>
      </c>
      <c r="C48471">
        <f>1/COUNTIF(B:B,pizza_sales__3[[#This Row],[order_id]])</f>
        <v>9.0909090909090912E-2</v>
      </c>
      <c r="D48471" t="s">
        <v>156</v>
      </c>
      <c r="E48471">
        <v>1</v>
      </c>
      <c r="F48471" s="2">
        <v>0.54465277777777776</v>
      </c>
      <c r="G48471">
        <v>12</v>
      </c>
      <c r="H48471">
        <v>12</v>
      </c>
      <c r="I48471" t="s">
        <v>173</v>
      </c>
      <c r="J48471" t="s">
        <v>13</v>
      </c>
      <c r="K48471" t="s">
        <v>52</v>
      </c>
      <c r="L48471" t="s">
        <v>53</v>
      </c>
      <c r="M48471" t="str">
        <f>TEXT(pizza_sales__3[[#This Row],[order_date]],"dddd")</f>
        <v>Thursday</v>
      </c>
      <c r="N48471" s="1">
        <v>42369</v>
      </c>
    </row>
    <row r="48472" spans="1:14">
      <c r="A48472">
        <v>48471</v>
      </c>
      <c r="B48472">
        <v>21288</v>
      </c>
      <c r="C48472">
        <f>1/COUNTIF(B:B,pizza_sales__3[[#This Row],[order_id]])</f>
        <v>9.0909090909090912E-2</v>
      </c>
      <c r="D48472" t="s">
        <v>116</v>
      </c>
      <c r="E48472">
        <v>1</v>
      </c>
      <c r="F48472" s="2">
        <v>0.54465277777777776</v>
      </c>
      <c r="G48472">
        <v>12.5</v>
      </c>
      <c r="H48472">
        <v>12.5</v>
      </c>
      <c r="I48472" t="s">
        <v>172</v>
      </c>
      <c r="J48472" t="s">
        <v>13</v>
      </c>
      <c r="K48472" t="s">
        <v>75</v>
      </c>
      <c r="L48472" t="s">
        <v>76</v>
      </c>
      <c r="M48472" t="str">
        <f>TEXT(pizza_sales__3[[#This Row],[order_date]],"dddd")</f>
        <v>Thursday</v>
      </c>
      <c r="N48472" s="1">
        <v>42369</v>
      </c>
    </row>
    <row r="48473" spans="1:14">
      <c r="A48473">
        <v>48472</v>
      </c>
      <c r="B48473">
        <v>21288</v>
      </c>
      <c r="C48473">
        <f>1/COUNTIF(B:B,pizza_sales__3[[#This Row],[order_id]])</f>
        <v>9.0909090909090912E-2</v>
      </c>
      <c r="D48473" t="s">
        <v>130</v>
      </c>
      <c r="E48473">
        <v>1</v>
      </c>
      <c r="F48473" s="2">
        <v>0.54465277777777776</v>
      </c>
      <c r="G48473">
        <v>16.5</v>
      </c>
      <c r="H48473">
        <v>16.5</v>
      </c>
      <c r="I48473" t="s">
        <v>172</v>
      </c>
      <c r="J48473" t="s">
        <v>24</v>
      </c>
      <c r="K48473" t="s">
        <v>104</v>
      </c>
      <c r="L48473" t="s">
        <v>105</v>
      </c>
      <c r="M48473" t="str">
        <f>TEXT(pizza_sales__3[[#This Row],[order_date]],"dddd")</f>
        <v>Thursday</v>
      </c>
      <c r="N48473" s="1">
        <v>42369</v>
      </c>
    </row>
    <row r="48474" spans="1:14">
      <c r="A48474">
        <v>48473</v>
      </c>
      <c r="B48474">
        <v>21288</v>
      </c>
      <c r="C48474">
        <f>1/COUNTIF(B:B,pizza_sales__3[[#This Row],[order_id]])</f>
        <v>9.0909090909090912E-2</v>
      </c>
      <c r="D48474" t="s">
        <v>103</v>
      </c>
      <c r="E48474">
        <v>1</v>
      </c>
      <c r="F48474" s="2">
        <v>0.54465277777777776</v>
      </c>
      <c r="G48474">
        <v>12.5</v>
      </c>
      <c r="H48474">
        <v>12.5</v>
      </c>
      <c r="I48474" t="s">
        <v>173</v>
      </c>
      <c r="J48474" t="s">
        <v>24</v>
      </c>
      <c r="K48474" t="s">
        <v>104</v>
      </c>
      <c r="L48474" t="s">
        <v>105</v>
      </c>
      <c r="M48474" t="str">
        <f>TEXT(pizza_sales__3[[#This Row],[order_date]],"dddd")</f>
        <v>Thursday</v>
      </c>
      <c r="N48474" s="1">
        <v>42369</v>
      </c>
    </row>
    <row r="48475" spans="1:14">
      <c r="A48475">
        <v>48474</v>
      </c>
      <c r="B48475">
        <v>21288</v>
      </c>
      <c r="C48475">
        <f>1/COUNTIF(B:B,pizza_sales__3[[#This Row],[order_id]])</f>
        <v>9.0909090909090912E-2</v>
      </c>
      <c r="D48475" t="s">
        <v>141</v>
      </c>
      <c r="E48475">
        <v>1</v>
      </c>
      <c r="F48475" s="2">
        <v>0.54465277777777776</v>
      </c>
      <c r="G48475">
        <v>16.5</v>
      </c>
      <c r="H48475">
        <v>16.5</v>
      </c>
      <c r="I48475" t="s">
        <v>172</v>
      </c>
      <c r="J48475" t="s">
        <v>24</v>
      </c>
      <c r="K48475" t="s">
        <v>36</v>
      </c>
      <c r="L48475" t="s">
        <v>37</v>
      </c>
      <c r="M48475" t="str">
        <f>TEXT(pizza_sales__3[[#This Row],[order_date]],"dddd")</f>
        <v>Thursday</v>
      </c>
      <c r="N48475" s="1">
        <v>42369</v>
      </c>
    </row>
    <row r="48476" spans="1:14">
      <c r="A48476">
        <v>48475</v>
      </c>
      <c r="B48476">
        <v>21288</v>
      </c>
      <c r="C48476">
        <f>1/COUNTIF(B:B,pizza_sales__3[[#This Row],[order_id]])</f>
        <v>9.0909090909090912E-2</v>
      </c>
      <c r="D48476" t="s">
        <v>110</v>
      </c>
      <c r="E48476">
        <v>1</v>
      </c>
      <c r="F48476" s="2">
        <v>0.54465277777777776</v>
      </c>
      <c r="G48476">
        <v>20.25</v>
      </c>
      <c r="H48476">
        <v>20.25</v>
      </c>
      <c r="I48476" t="s">
        <v>171</v>
      </c>
      <c r="J48476" t="s">
        <v>24</v>
      </c>
      <c r="K48476" t="s">
        <v>111</v>
      </c>
      <c r="L48476" t="s">
        <v>112</v>
      </c>
      <c r="M48476" t="str">
        <f>TEXT(pizza_sales__3[[#This Row],[order_date]],"dddd")</f>
        <v>Thursday</v>
      </c>
      <c r="N48476" s="1">
        <v>42369</v>
      </c>
    </row>
    <row r="48477" spans="1:14">
      <c r="A48477">
        <v>48476</v>
      </c>
      <c r="B48477">
        <v>21288</v>
      </c>
      <c r="C48477">
        <f>1/COUNTIF(B:B,pizza_sales__3[[#This Row],[order_id]])</f>
        <v>9.0909090909090912E-2</v>
      </c>
      <c r="D48477" t="s">
        <v>153</v>
      </c>
      <c r="E48477">
        <v>1</v>
      </c>
      <c r="F48477" s="2">
        <v>0.54465277777777776</v>
      </c>
      <c r="G48477">
        <v>12</v>
      </c>
      <c r="H48477">
        <v>12</v>
      </c>
      <c r="I48477" t="s">
        <v>173</v>
      </c>
      <c r="J48477" t="s">
        <v>20</v>
      </c>
      <c r="K48477" t="s">
        <v>107</v>
      </c>
      <c r="L48477" t="s">
        <v>108</v>
      </c>
      <c r="M48477" t="str">
        <f>TEXT(pizza_sales__3[[#This Row],[order_date]],"dddd")</f>
        <v>Thursday</v>
      </c>
      <c r="N48477" s="1">
        <v>42369</v>
      </c>
    </row>
    <row r="48478" spans="1:14">
      <c r="A48478">
        <v>48477</v>
      </c>
      <c r="B48478">
        <v>21289</v>
      </c>
      <c r="C48478">
        <f>1/COUNTIF(B:B,pizza_sales__3[[#This Row],[order_id]])</f>
        <v>1</v>
      </c>
      <c r="D48478" t="s">
        <v>81</v>
      </c>
      <c r="E48478">
        <v>1</v>
      </c>
      <c r="F48478" s="2">
        <v>0.54701388888888891</v>
      </c>
      <c r="G48478">
        <v>12</v>
      </c>
      <c r="H48478">
        <v>12</v>
      </c>
      <c r="I48478" t="s">
        <v>173</v>
      </c>
      <c r="J48478" t="s">
        <v>13</v>
      </c>
      <c r="K48478" t="s">
        <v>82</v>
      </c>
      <c r="L48478" t="s">
        <v>83</v>
      </c>
      <c r="M48478" t="str">
        <f>TEXT(pizza_sales__3[[#This Row],[order_date]],"dddd")</f>
        <v>Thursday</v>
      </c>
      <c r="N48478" s="1">
        <v>42369</v>
      </c>
    </row>
    <row r="48479" spans="1:14">
      <c r="A48479">
        <v>48478</v>
      </c>
      <c r="B48479">
        <v>21290</v>
      </c>
      <c r="C48479">
        <f>1/COUNTIF(B:B,pizza_sales__3[[#This Row],[order_id]])</f>
        <v>0.5</v>
      </c>
      <c r="D48479" t="s">
        <v>78</v>
      </c>
      <c r="E48479">
        <v>1</v>
      </c>
      <c r="F48479" s="2">
        <v>0.55329861111111112</v>
      </c>
      <c r="G48479">
        <v>20.75</v>
      </c>
      <c r="H48479">
        <v>20.75</v>
      </c>
      <c r="I48479" t="s">
        <v>171</v>
      </c>
      <c r="J48479" t="s">
        <v>31</v>
      </c>
      <c r="K48479" t="s">
        <v>79</v>
      </c>
      <c r="L48479" t="s">
        <v>80</v>
      </c>
      <c r="M48479" t="str">
        <f>TEXT(pizza_sales__3[[#This Row],[order_date]],"dddd")</f>
        <v>Thursday</v>
      </c>
      <c r="N48479" s="1">
        <v>42369</v>
      </c>
    </row>
    <row r="48480" spans="1:14">
      <c r="A48480">
        <v>48479</v>
      </c>
      <c r="B48480">
        <v>21290</v>
      </c>
      <c r="C48480">
        <f>1/COUNTIF(B:B,pizza_sales__3[[#This Row],[order_id]])</f>
        <v>0.5</v>
      </c>
      <c r="D48480" t="s">
        <v>149</v>
      </c>
      <c r="E48480">
        <v>1</v>
      </c>
      <c r="F48480" s="2">
        <v>0.55329861111111112</v>
      </c>
      <c r="G48480">
        <v>21</v>
      </c>
      <c r="H48480">
        <v>21</v>
      </c>
      <c r="I48480" t="s">
        <v>171</v>
      </c>
      <c r="J48480" t="s">
        <v>20</v>
      </c>
      <c r="K48480" t="s">
        <v>98</v>
      </c>
      <c r="L48480" t="s">
        <v>99</v>
      </c>
      <c r="M48480" t="str">
        <f>TEXT(pizza_sales__3[[#This Row],[order_date]],"dddd")</f>
        <v>Thursday</v>
      </c>
      <c r="N48480" s="1">
        <v>42369</v>
      </c>
    </row>
    <row r="48481" spans="1:14">
      <c r="A48481">
        <v>48480</v>
      </c>
      <c r="B48481">
        <v>21291</v>
      </c>
      <c r="C48481">
        <f>1/COUNTIF(B:B,pizza_sales__3[[#This Row],[order_id]])</f>
        <v>1</v>
      </c>
      <c r="D48481" t="s">
        <v>48</v>
      </c>
      <c r="E48481">
        <v>1</v>
      </c>
      <c r="F48481" s="2">
        <v>0.56225694444444441</v>
      </c>
      <c r="G48481">
        <v>12</v>
      </c>
      <c r="H48481">
        <v>12</v>
      </c>
      <c r="I48481" t="s">
        <v>173</v>
      </c>
      <c r="J48481" t="s">
        <v>20</v>
      </c>
      <c r="K48481" t="s">
        <v>49</v>
      </c>
      <c r="L48481" t="s">
        <v>50</v>
      </c>
      <c r="M48481" t="str">
        <f>TEXT(pizza_sales__3[[#This Row],[order_date]],"dddd")</f>
        <v>Thursday</v>
      </c>
      <c r="N48481" s="1">
        <v>42369</v>
      </c>
    </row>
    <row r="48482" spans="1:14">
      <c r="A48482">
        <v>48481</v>
      </c>
      <c r="B48482">
        <v>21292</v>
      </c>
      <c r="C48482">
        <f>1/COUNTIF(B:B,pizza_sales__3[[#This Row],[order_id]])</f>
        <v>0.5</v>
      </c>
      <c r="D48482" t="s">
        <v>47</v>
      </c>
      <c r="E48482">
        <v>1</v>
      </c>
      <c r="F48482" s="2">
        <v>0.56549768518518517</v>
      </c>
      <c r="G48482">
        <v>12</v>
      </c>
      <c r="H48482">
        <v>12</v>
      </c>
      <c r="I48482" t="s">
        <v>173</v>
      </c>
      <c r="J48482" t="s">
        <v>13</v>
      </c>
      <c r="K48482" t="s">
        <v>17</v>
      </c>
      <c r="L48482" t="s">
        <v>18</v>
      </c>
      <c r="M48482" t="str">
        <f>TEXT(pizza_sales__3[[#This Row],[order_date]],"dddd")</f>
        <v>Thursday</v>
      </c>
      <c r="N48482" s="1">
        <v>42369</v>
      </c>
    </row>
    <row r="48483" spans="1:14">
      <c r="A48483">
        <v>48482</v>
      </c>
      <c r="B48483">
        <v>21292</v>
      </c>
      <c r="C48483">
        <f>1/COUNTIF(B:B,pizza_sales__3[[#This Row],[order_id]])</f>
        <v>0.5</v>
      </c>
      <c r="D48483" t="s">
        <v>87</v>
      </c>
      <c r="E48483">
        <v>1</v>
      </c>
      <c r="F48483" s="2">
        <v>0.56549768518518517</v>
      </c>
      <c r="G48483">
        <v>17.95</v>
      </c>
      <c r="H48483">
        <v>17.95</v>
      </c>
      <c r="I48483" t="s">
        <v>171</v>
      </c>
      <c r="J48483" t="s">
        <v>20</v>
      </c>
      <c r="K48483" t="s">
        <v>88</v>
      </c>
      <c r="L48483" t="s">
        <v>89</v>
      </c>
      <c r="M48483" t="str">
        <f>TEXT(pizza_sales__3[[#This Row],[order_date]],"dddd")</f>
        <v>Thursday</v>
      </c>
      <c r="N48483" s="1">
        <v>42369</v>
      </c>
    </row>
    <row r="48484" spans="1:14">
      <c r="A48484">
        <v>48483</v>
      </c>
      <c r="B48484">
        <v>21293</v>
      </c>
      <c r="C48484">
        <f>1/COUNTIF(B:B,pizza_sales__3[[#This Row],[order_id]])</f>
        <v>0.25</v>
      </c>
      <c r="D48484" t="s">
        <v>123</v>
      </c>
      <c r="E48484">
        <v>1</v>
      </c>
      <c r="F48484" s="2">
        <v>0.61138888888888887</v>
      </c>
      <c r="G48484">
        <v>9.75</v>
      </c>
      <c r="H48484">
        <v>9.75</v>
      </c>
      <c r="I48484" t="s">
        <v>173</v>
      </c>
      <c r="J48484" t="s">
        <v>13</v>
      </c>
      <c r="K48484" t="s">
        <v>75</v>
      </c>
      <c r="L48484" t="s">
        <v>76</v>
      </c>
      <c r="M48484" t="str">
        <f>TEXT(pizza_sales__3[[#This Row],[order_date]],"dddd")</f>
        <v>Thursday</v>
      </c>
      <c r="N48484" s="1">
        <v>42369</v>
      </c>
    </row>
    <row r="48485" spans="1:14">
      <c r="A48485">
        <v>48484</v>
      </c>
      <c r="B48485">
        <v>21293</v>
      </c>
      <c r="C48485">
        <f>1/COUNTIF(B:B,pizza_sales__3[[#This Row],[order_id]])</f>
        <v>0.25</v>
      </c>
      <c r="D48485" t="s">
        <v>66</v>
      </c>
      <c r="E48485">
        <v>1</v>
      </c>
      <c r="F48485" s="2">
        <v>0.61138888888888887</v>
      </c>
      <c r="G48485">
        <v>20.75</v>
      </c>
      <c r="H48485">
        <v>20.75</v>
      </c>
      <c r="I48485" t="s">
        <v>171</v>
      </c>
      <c r="J48485" t="s">
        <v>31</v>
      </c>
      <c r="K48485" t="s">
        <v>67</v>
      </c>
      <c r="L48485" t="s">
        <v>68</v>
      </c>
      <c r="M48485" t="str">
        <f>TEXT(pizza_sales__3[[#This Row],[order_date]],"dddd")</f>
        <v>Thursday</v>
      </c>
      <c r="N48485" s="1">
        <v>42369</v>
      </c>
    </row>
    <row r="48486" spans="1:14">
      <c r="A48486">
        <v>48485</v>
      </c>
      <c r="B48486">
        <v>21293</v>
      </c>
      <c r="C48486">
        <f>1/COUNTIF(B:B,pizza_sales__3[[#This Row],[order_id]])</f>
        <v>0.25</v>
      </c>
      <c r="D48486" t="s">
        <v>143</v>
      </c>
      <c r="E48486">
        <v>1</v>
      </c>
      <c r="F48486" s="2">
        <v>0.61138888888888887</v>
      </c>
      <c r="G48486">
        <v>16.75</v>
      </c>
      <c r="H48486">
        <v>16.75</v>
      </c>
      <c r="I48486" t="s">
        <v>172</v>
      </c>
      <c r="J48486" t="s">
        <v>31</v>
      </c>
      <c r="K48486" t="s">
        <v>67</v>
      </c>
      <c r="L48486" t="s">
        <v>68</v>
      </c>
      <c r="M48486" t="str">
        <f>TEXT(pizza_sales__3[[#This Row],[order_date]],"dddd")</f>
        <v>Thursday</v>
      </c>
      <c r="N48486" s="1">
        <v>42369</v>
      </c>
    </row>
    <row r="48487" spans="1:14">
      <c r="A48487">
        <v>48486</v>
      </c>
      <c r="B48487">
        <v>21293</v>
      </c>
      <c r="C48487">
        <f>1/COUNTIF(B:B,pizza_sales__3[[#This Row],[order_id]])</f>
        <v>0.25</v>
      </c>
      <c r="D48487" t="s">
        <v>146</v>
      </c>
      <c r="E48487">
        <v>1</v>
      </c>
      <c r="F48487" s="2">
        <v>0.61138888888888887</v>
      </c>
      <c r="G48487">
        <v>12.5</v>
      </c>
      <c r="H48487">
        <v>12.5</v>
      </c>
      <c r="I48487" t="s">
        <v>173</v>
      </c>
      <c r="J48487" t="s">
        <v>24</v>
      </c>
      <c r="K48487" t="s">
        <v>57</v>
      </c>
      <c r="L48487" t="s">
        <v>58</v>
      </c>
      <c r="M48487" t="str">
        <f>TEXT(pizza_sales__3[[#This Row],[order_date]],"dddd")</f>
        <v>Thursday</v>
      </c>
      <c r="N48487" s="1">
        <v>42369</v>
      </c>
    </row>
    <row r="48488" spans="1:14">
      <c r="A48488">
        <v>48487</v>
      </c>
      <c r="B48488">
        <v>21294</v>
      </c>
      <c r="C48488">
        <f>1/COUNTIF(B:B,pizza_sales__3[[#This Row],[order_id]])</f>
        <v>1</v>
      </c>
      <c r="D48488" t="s">
        <v>109</v>
      </c>
      <c r="E48488">
        <v>1</v>
      </c>
      <c r="F48488" s="2">
        <v>0.61372685185185183</v>
      </c>
      <c r="G48488">
        <v>20.5</v>
      </c>
      <c r="H48488">
        <v>20.5</v>
      </c>
      <c r="I48488" t="s">
        <v>171</v>
      </c>
      <c r="J48488" t="s">
        <v>13</v>
      </c>
      <c r="K48488" t="s">
        <v>91</v>
      </c>
      <c r="L48488" t="s">
        <v>92</v>
      </c>
      <c r="M48488" t="str">
        <f>TEXT(pizza_sales__3[[#This Row],[order_date]],"dddd")</f>
        <v>Thursday</v>
      </c>
      <c r="N48488" s="1">
        <v>42369</v>
      </c>
    </row>
    <row r="48489" spans="1:14">
      <c r="A48489">
        <v>48488</v>
      </c>
      <c r="B48489">
        <v>21295</v>
      </c>
      <c r="C48489">
        <f>1/COUNTIF(B:B,pizza_sales__3[[#This Row],[order_id]])</f>
        <v>0.25</v>
      </c>
      <c r="D48489" t="s">
        <v>135</v>
      </c>
      <c r="E48489">
        <v>1</v>
      </c>
      <c r="F48489" s="2">
        <v>0.61973379629629632</v>
      </c>
      <c r="G48489">
        <v>20.5</v>
      </c>
      <c r="H48489">
        <v>20.5</v>
      </c>
      <c r="I48489" t="s">
        <v>171</v>
      </c>
      <c r="J48489" t="s">
        <v>13</v>
      </c>
      <c r="K48489" t="s">
        <v>17</v>
      </c>
      <c r="L48489" t="s">
        <v>18</v>
      </c>
      <c r="M48489" t="str">
        <f>TEXT(pizza_sales__3[[#This Row],[order_date]],"dddd")</f>
        <v>Thursday</v>
      </c>
      <c r="N48489" s="1">
        <v>42369</v>
      </c>
    </row>
    <row r="48490" spans="1:14">
      <c r="A48490">
        <v>48489</v>
      </c>
      <c r="B48490">
        <v>21295</v>
      </c>
      <c r="C48490">
        <f>1/COUNTIF(B:B,pizza_sales__3[[#This Row],[order_id]])</f>
        <v>0.25</v>
      </c>
      <c r="D48490" t="s">
        <v>113</v>
      </c>
      <c r="E48490">
        <v>1</v>
      </c>
      <c r="F48490" s="2">
        <v>0.61973379629629632</v>
      </c>
      <c r="G48490">
        <v>16</v>
      </c>
      <c r="H48490">
        <v>16</v>
      </c>
      <c r="I48490" t="s">
        <v>172</v>
      </c>
      <c r="J48490" t="s">
        <v>13</v>
      </c>
      <c r="K48490" t="s">
        <v>52</v>
      </c>
      <c r="L48490" t="s">
        <v>53</v>
      </c>
      <c r="M48490" t="str">
        <f>TEXT(pizza_sales__3[[#This Row],[order_date]],"dddd")</f>
        <v>Thursday</v>
      </c>
      <c r="N48490" s="1">
        <v>42369</v>
      </c>
    </row>
    <row r="48491" spans="1:14">
      <c r="A48491">
        <v>48490</v>
      </c>
      <c r="B48491">
        <v>21295</v>
      </c>
      <c r="C48491">
        <f>1/COUNTIF(B:B,pizza_sales__3[[#This Row],[order_id]])</f>
        <v>0.25</v>
      </c>
      <c r="D48491" t="s">
        <v>27</v>
      </c>
      <c r="E48491">
        <v>1</v>
      </c>
      <c r="F48491" s="2">
        <v>0.61973379629629632</v>
      </c>
      <c r="G48491">
        <v>16</v>
      </c>
      <c r="H48491">
        <v>16</v>
      </c>
      <c r="I48491" t="s">
        <v>172</v>
      </c>
      <c r="J48491" t="s">
        <v>20</v>
      </c>
      <c r="K48491" t="s">
        <v>28</v>
      </c>
      <c r="L48491" t="s">
        <v>29</v>
      </c>
      <c r="M48491" t="str">
        <f>TEXT(pizza_sales__3[[#This Row],[order_date]],"dddd")</f>
        <v>Thursday</v>
      </c>
      <c r="N48491" s="1">
        <v>42369</v>
      </c>
    </row>
    <row r="48492" spans="1:14">
      <c r="A48492">
        <v>48491</v>
      </c>
      <c r="B48492">
        <v>21295</v>
      </c>
      <c r="C48492">
        <f>1/COUNTIF(B:B,pizza_sales__3[[#This Row],[order_id]])</f>
        <v>0.25</v>
      </c>
      <c r="D48492" t="s">
        <v>110</v>
      </c>
      <c r="E48492">
        <v>1</v>
      </c>
      <c r="F48492" s="2">
        <v>0.61973379629629632</v>
      </c>
      <c r="G48492">
        <v>20.25</v>
      </c>
      <c r="H48492">
        <v>20.25</v>
      </c>
      <c r="I48492" t="s">
        <v>171</v>
      </c>
      <c r="J48492" t="s">
        <v>24</v>
      </c>
      <c r="K48492" t="s">
        <v>111</v>
      </c>
      <c r="L48492" t="s">
        <v>112</v>
      </c>
      <c r="M48492" t="str">
        <f>TEXT(pizza_sales__3[[#This Row],[order_date]],"dddd")</f>
        <v>Thursday</v>
      </c>
      <c r="N48492" s="1">
        <v>42369</v>
      </c>
    </row>
    <row r="48493" spans="1:14">
      <c r="A48493">
        <v>48492</v>
      </c>
      <c r="B48493">
        <v>21296</v>
      </c>
      <c r="C48493">
        <f>1/COUNTIF(B:B,pizza_sales__3[[#This Row],[order_id]])</f>
        <v>0.5</v>
      </c>
      <c r="D48493" t="s">
        <v>110</v>
      </c>
      <c r="E48493">
        <v>1</v>
      </c>
      <c r="F48493" s="2">
        <v>0.63449074074074074</v>
      </c>
      <c r="G48493">
        <v>20.25</v>
      </c>
      <c r="H48493">
        <v>20.25</v>
      </c>
      <c r="I48493" t="s">
        <v>171</v>
      </c>
      <c r="J48493" t="s">
        <v>24</v>
      </c>
      <c r="K48493" t="s">
        <v>111</v>
      </c>
      <c r="L48493" t="s">
        <v>112</v>
      </c>
      <c r="M48493" t="str">
        <f>TEXT(pizza_sales__3[[#This Row],[order_date]],"dddd")</f>
        <v>Thursday</v>
      </c>
      <c r="N48493" s="1">
        <v>42369</v>
      </c>
    </row>
    <row r="48494" spans="1:14">
      <c r="A48494">
        <v>48493</v>
      </c>
      <c r="B48494">
        <v>21296</v>
      </c>
      <c r="C48494">
        <f>1/COUNTIF(B:B,pizza_sales__3[[#This Row],[order_id]])</f>
        <v>0.5</v>
      </c>
      <c r="D48494" t="s">
        <v>62</v>
      </c>
      <c r="E48494">
        <v>1</v>
      </c>
      <c r="F48494" s="2">
        <v>0.63449074074074074</v>
      </c>
      <c r="G48494">
        <v>12</v>
      </c>
      <c r="H48494">
        <v>12</v>
      </c>
      <c r="I48494" t="s">
        <v>173</v>
      </c>
      <c r="J48494" t="s">
        <v>20</v>
      </c>
      <c r="K48494" t="s">
        <v>63</v>
      </c>
      <c r="L48494" t="s">
        <v>64</v>
      </c>
      <c r="M48494" t="str">
        <f>TEXT(pizza_sales__3[[#This Row],[order_date]],"dddd")</f>
        <v>Thursday</v>
      </c>
      <c r="N48494" s="1">
        <v>42369</v>
      </c>
    </row>
    <row r="48495" spans="1:14">
      <c r="A48495">
        <v>48494</v>
      </c>
      <c r="B48495">
        <v>21297</v>
      </c>
      <c r="C48495">
        <f>1/COUNTIF(B:B,pizza_sales__3[[#This Row],[order_id]])</f>
        <v>0.5</v>
      </c>
      <c r="D48495" t="s">
        <v>134</v>
      </c>
      <c r="E48495">
        <v>1</v>
      </c>
      <c r="F48495" s="2">
        <v>0.64452546296296298</v>
      </c>
      <c r="G48495">
        <v>16.75</v>
      </c>
      <c r="H48495">
        <v>16.75</v>
      </c>
      <c r="I48495" t="s">
        <v>172</v>
      </c>
      <c r="J48495" t="s">
        <v>31</v>
      </c>
      <c r="K48495" t="s">
        <v>32</v>
      </c>
      <c r="L48495" t="s">
        <v>33</v>
      </c>
      <c r="M48495" t="str">
        <f>TEXT(pizza_sales__3[[#This Row],[order_date]],"dddd")</f>
        <v>Thursday</v>
      </c>
      <c r="N48495" s="1">
        <v>42369</v>
      </c>
    </row>
    <row r="48496" spans="1:14">
      <c r="A48496">
        <v>48495</v>
      </c>
      <c r="B48496">
        <v>21297</v>
      </c>
      <c r="C48496">
        <f>1/COUNTIF(B:B,pizza_sales__3[[#This Row],[order_id]])</f>
        <v>0.5</v>
      </c>
      <c r="D48496" t="s">
        <v>150</v>
      </c>
      <c r="E48496">
        <v>1</v>
      </c>
      <c r="F48496" s="2">
        <v>0.64452546296296298</v>
      </c>
      <c r="G48496">
        <v>16</v>
      </c>
      <c r="H48496">
        <v>16</v>
      </c>
      <c r="I48496" t="s">
        <v>172</v>
      </c>
      <c r="J48496" t="s">
        <v>20</v>
      </c>
      <c r="K48496" t="s">
        <v>63</v>
      </c>
      <c r="L48496" t="s">
        <v>64</v>
      </c>
      <c r="M48496" t="str">
        <f>TEXT(pizza_sales__3[[#This Row],[order_date]],"dddd")</f>
        <v>Thursday</v>
      </c>
      <c r="N48496" s="1">
        <v>42369</v>
      </c>
    </row>
    <row r="48497" spans="1:14">
      <c r="A48497">
        <v>48496</v>
      </c>
      <c r="B48497">
        <v>21298</v>
      </c>
      <c r="C48497">
        <f>1/COUNTIF(B:B,pizza_sales__3[[#This Row],[order_id]])</f>
        <v>0.2</v>
      </c>
      <c r="D48497" t="s">
        <v>81</v>
      </c>
      <c r="E48497">
        <v>2</v>
      </c>
      <c r="F48497" s="2">
        <v>0.64973379629629635</v>
      </c>
      <c r="G48497">
        <v>12</v>
      </c>
      <c r="H48497">
        <v>24</v>
      </c>
      <c r="I48497" t="s">
        <v>173</v>
      </c>
      <c r="J48497" t="s">
        <v>13</v>
      </c>
      <c r="K48497" t="s">
        <v>82</v>
      </c>
      <c r="L48497" t="s">
        <v>83</v>
      </c>
      <c r="M48497" t="str">
        <f>TEXT(pizza_sales__3[[#This Row],[order_date]],"dddd")</f>
        <v>Thursday</v>
      </c>
      <c r="N48497" s="1">
        <v>42369</v>
      </c>
    </row>
    <row r="48498" spans="1:14">
      <c r="A48498">
        <v>48497</v>
      </c>
      <c r="B48498">
        <v>21298</v>
      </c>
      <c r="C48498">
        <f>1/COUNTIF(B:B,pizza_sales__3[[#This Row],[order_id]])</f>
        <v>0.2</v>
      </c>
      <c r="D48498" t="s">
        <v>19</v>
      </c>
      <c r="E48498">
        <v>1</v>
      </c>
      <c r="F48498" s="2">
        <v>0.64973379629629635</v>
      </c>
      <c r="G48498">
        <v>18.5</v>
      </c>
      <c r="H48498">
        <v>18.5</v>
      </c>
      <c r="I48498" t="s">
        <v>171</v>
      </c>
      <c r="J48498" t="s">
        <v>20</v>
      </c>
      <c r="K48498" t="s">
        <v>21</v>
      </c>
      <c r="L48498" t="s">
        <v>22</v>
      </c>
      <c r="M48498" t="str">
        <f>TEXT(pizza_sales__3[[#This Row],[order_date]],"dddd")</f>
        <v>Thursday</v>
      </c>
      <c r="N48498" s="1">
        <v>42369</v>
      </c>
    </row>
    <row r="48499" spans="1:14">
      <c r="A48499">
        <v>48498</v>
      </c>
      <c r="B48499">
        <v>21298</v>
      </c>
      <c r="C48499">
        <f>1/COUNTIF(B:B,pizza_sales__3[[#This Row],[order_id]])</f>
        <v>0.2</v>
      </c>
      <c r="D48499" t="s">
        <v>65</v>
      </c>
      <c r="E48499">
        <v>1</v>
      </c>
      <c r="F48499" s="2">
        <v>0.64973379629629635</v>
      </c>
      <c r="G48499">
        <v>20.25</v>
      </c>
      <c r="H48499">
        <v>20.25</v>
      </c>
      <c r="I48499" t="s">
        <v>171</v>
      </c>
      <c r="J48499" t="s">
        <v>20</v>
      </c>
      <c r="K48499" t="s">
        <v>28</v>
      </c>
      <c r="L48499" t="s">
        <v>29</v>
      </c>
      <c r="M48499" t="str">
        <f>TEXT(pizza_sales__3[[#This Row],[order_date]],"dddd")</f>
        <v>Thursday</v>
      </c>
      <c r="N48499" s="1">
        <v>42369</v>
      </c>
    </row>
    <row r="48500" spans="1:14">
      <c r="A48500">
        <v>48499</v>
      </c>
      <c r="B48500">
        <v>21298</v>
      </c>
      <c r="C48500">
        <f>1/COUNTIF(B:B,pizza_sales__3[[#This Row],[order_id]])</f>
        <v>0.2</v>
      </c>
      <c r="D48500" t="s">
        <v>143</v>
      </c>
      <c r="E48500">
        <v>1</v>
      </c>
      <c r="F48500" s="2">
        <v>0.64973379629629635</v>
      </c>
      <c r="G48500">
        <v>16.75</v>
      </c>
      <c r="H48500">
        <v>16.75</v>
      </c>
      <c r="I48500" t="s">
        <v>172</v>
      </c>
      <c r="J48500" t="s">
        <v>31</v>
      </c>
      <c r="K48500" t="s">
        <v>67</v>
      </c>
      <c r="L48500" t="s">
        <v>68</v>
      </c>
      <c r="M48500" t="str">
        <f>TEXT(pizza_sales__3[[#This Row],[order_date]],"dddd")</f>
        <v>Thursday</v>
      </c>
      <c r="N48500" s="1">
        <v>42369</v>
      </c>
    </row>
    <row r="48501" spans="1:14">
      <c r="A48501">
        <v>48500</v>
      </c>
      <c r="B48501">
        <v>21298</v>
      </c>
      <c r="C48501">
        <f>1/COUNTIF(B:B,pizza_sales__3[[#This Row],[order_id]])</f>
        <v>0.2</v>
      </c>
      <c r="D48501" t="s">
        <v>62</v>
      </c>
      <c r="E48501">
        <v>1</v>
      </c>
      <c r="F48501" s="2">
        <v>0.64973379629629635</v>
      </c>
      <c r="G48501">
        <v>12</v>
      </c>
      <c r="H48501">
        <v>12</v>
      </c>
      <c r="I48501" t="s">
        <v>173</v>
      </c>
      <c r="J48501" t="s">
        <v>20</v>
      </c>
      <c r="K48501" t="s">
        <v>63</v>
      </c>
      <c r="L48501" t="s">
        <v>64</v>
      </c>
      <c r="M48501" t="str">
        <f>TEXT(pizza_sales__3[[#This Row],[order_date]],"dddd")</f>
        <v>Thursday</v>
      </c>
      <c r="N48501" s="1">
        <v>42369</v>
      </c>
    </row>
    <row r="48502" spans="1:14">
      <c r="A48502">
        <v>48501</v>
      </c>
      <c r="B48502">
        <v>21299</v>
      </c>
      <c r="C48502">
        <f>1/COUNTIF(B:B,pizza_sales__3[[#This Row],[order_id]])</f>
        <v>0.33333333333333331</v>
      </c>
      <c r="D48502" t="s">
        <v>157</v>
      </c>
      <c r="E48502">
        <v>1</v>
      </c>
      <c r="F48502" s="2">
        <v>0.66129629629629627</v>
      </c>
      <c r="G48502">
        <v>12</v>
      </c>
      <c r="H48502">
        <v>12</v>
      </c>
      <c r="I48502" t="s">
        <v>173</v>
      </c>
      <c r="J48502" t="s">
        <v>20</v>
      </c>
      <c r="K48502" t="s">
        <v>101</v>
      </c>
      <c r="L48502" t="s">
        <v>102</v>
      </c>
      <c r="M48502" t="str">
        <f>TEXT(pizza_sales__3[[#This Row],[order_date]],"dddd")</f>
        <v>Thursday</v>
      </c>
      <c r="N48502" s="1">
        <v>42369</v>
      </c>
    </row>
    <row r="48503" spans="1:14">
      <c r="A48503">
        <v>48502</v>
      </c>
      <c r="B48503">
        <v>21299</v>
      </c>
      <c r="C48503">
        <f>1/COUNTIF(B:B,pizza_sales__3[[#This Row],[order_id]])</f>
        <v>0.33333333333333331</v>
      </c>
      <c r="D48503" t="s">
        <v>117</v>
      </c>
      <c r="E48503">
        <v>1</v>
      </c>
      <c r="F48503" s="2">
        <v>0.66129629629629627</v>
      </c>
      <c r="G48503">
        <v>12.5</v>
      </c>
      <c r="H48503">
        <v>12.5</v>
      </c>
      <c r="I48503" t="s">
        <v>173</v>
      </c>
      <c r="J48503" t="s">
        <v>24</v>
      </c>
      <c r="K48503" t="s">
        <v>36</v>
      </c>
      <c r="L48503" t="s">
        <v>37</v>
      </c>
      <c r="M48503" t="str">
        <f>TEXT(pizza_sales__3[[#This Row],[order_date]],"dddd")</f>
        <v>Thursday</v>
      </c>
      <c r="N48503" s="1">
        <v>42369</v>
      </c>
    </row>
    <row r="48504" spans="1:14">
      <c r="A48504">
        <v>48503</v>
      </c>
      <c r="B48504">
        <v>21299</v>
      </c>
      <c r="C48504">
        <f>1/COUNTIF(B:B,pizza_sales__3[[#This Row],[order_id]])</f>
        <v>0.33333333333333331</v>
      </c>
      <c r="D48504" t="s">
        <v>62</v>
      </c>
      <c r="E48504">
        <v>1</v>
      </c>
      <c r="F48504" s="2">
        <v>0.66129629629629627</v>
      </c>
      <c r="G48504">
        <v>12</v>
      </c>
      <c r="H48504">
        <v>12</v>
      </c>
      <c r="I48504" t="s">
        <v>173</v>
      </c>
      <c r="J48504" t="s">
        <v>20</v>
      </c>
      <c r="K48504" t="s">
        <v>63</v>
      </c>
      <c r="L48504" t="s">
        <v>64</v>
      </c>
      <c r="M48504" t="str">
        <f>TEXT(pizza_sales__3[[#This Row],[order_date]],"dddd")</f>
        <v>Thursday</v>
      </c>
      <c r="N48504" s="1">
        <v>42369</v>
      </c>
    </row>
    <row r="48505" spans="1:14">
      <c r="A48505">
        <v>48504</v>
      </c>
      <c r="B48505">
        <v>21300</v>
      </c>
      <c r="C48505">
        <f>1/COUNTIF(B:B,pizza_sales__3[[#This Row],[order_id]])</f>
        <v>0.25</v>
      </c>
      <c r="D48505" t="s">
        <v>93</v>
      </c>
      <c r="E48505">
        <v>1</v>
      </c>
      <c r="F48505" s="2">
        <v>0.66166666666666663</v>
      </c>
      <c r="G48505">
        <v>16.25</v>
      </c>
      <c r="H48505">
        <v>16.25</v>
      </c>
      <c r="I48505" t="s">
        <v>172</v>
      </c>
      <c r="J48505" t="s">
        <v>24</v>
      </c>
      <c r="K48505" t="s">
        <v>94</v>
      </c>
      <c r="L48505" t="s">
        <v>95</v>
      </c>
      <c r="M48505" t="str">
        <f>TEXT(pizza_sales__3[[#This Row],[order_date]],"dddd")</f>
        <v>Thursday</v>
      </c>
      <c r="N48505" s="1">
        <v>42369</v>
      </c>
    </row>
    <row r="48506" spans="1:14">
      <c r="A48506">
        <v>48505</v>
      </c>
      <c r="B48506">
        <v>21300</v>
      </c>
      <c r="C48506">
        <f>1/COUNTIF(B:B,pizza_sales__3[[#This Row],[order_id]])</f>
        <v>0.25</v>
      </c>
      <c r="D48506" t="s">
        <v>168</v>
      </c>
      <c r="E48506">
        <v>1</v>
      </c>
      <c r="F48506" s="2">
        <v>0.66166666666666663</v>
      </c>
      <c r="G48506">
        <v>12.5</v>
      </c>
      <c r="H48506">
        <v>12.5</v>
      </c>
      <c r="I48506" t="s">
        <v>173</v>
      </c>
      <c r="J48506" t="s">
        <v>24</v>
      </c>
      <c r="K48506" t="s">
        <v>85</v>
      </c>
      <c r="L48506" t="s">
        <v>86</v>
      </c>
      <c r="M48506" t="str">
        <f>TEXT(pizza_sales__3[[#This Row],[order_date]],"dddd")</f>
        <v>Thursday</v>
      </c>
      <c r="N48506" s="1">
        <v>42369</v>
      </c>
    </row>
    <row r="48507" spans="1:14">
      <c r="A48507">
        <v>48506</v>
      </c>
      <c r="B48507">
        <v>21300</v>
      </c>
      <c r="C48507">
        <f>1/COUNTIF(B:B,pizza_sales__3[[#This Row],[order_id]])</f>
        <v>0.25</v>
      </c>
      <c r="D48507" t="s">
        <v>66</v>
      </c>
      <c r="E48507">
        <v>1</v>
      </c>
      <c r="F48507" s="2">
        <v>0.66166666666666663</v>
      </c>
      <c r="G48507">
        <v>20.75</v>
      </c>
      <c r="H48507">
        <v>20.75</v>
      </c>
      <c r="I48507" t="s">
        <v>171</v>
      </c>
      <c r="J48507" t="s">
        <v>31</v>
      </c>
      <c r="K48507" t="s">
        <v>67</v>
      </c>
      <c r="L48507" t="s">
        <v>68</v>
      </c>
      <c r="M48507" t="str">
        <f>TEXT(pizza_sales__3[[#This Row],[order_date]],"dddd")</f>
        <v>Thursday</v>
      </c>
      <c r="N48507" s="1">
        <v>42369</v>
      </c>
    </row>
    <row r="48508" spans="1:14">
      <c r="A48508">
        <v>48507</v>
      </c>
      <c r="B48508">
        <v>21300</v>
      </c>
      <c r="C48508">
        <f>1/COUNTIF(B:B,pizza_sales__3[[#This Row],[order_id]])</f>
        <v>0.25</v>
      </c>
      <c r="D48508" t="s">
        <v>56</v>
      </c>
      <c r="E48508">
        <v>1</v>
      </c>
      <c r="F48508" s="2">
        <v>0.66166666666666663</v>
      </c>
      <c r="G48508">
        <v>20.75</v>
      </c>
      <c r="H48508">
        <v>20.75</v>
      </c>
      <c r="I48508" t="s">
        <v>171</v>
      </c>
      <c r="J48508" t="s">
        <v>24</v>
      </c>
      <c r="K48508" t="s">
        <v>57</v>
      </c>
      <c r="L48508" t="s">
        <v>58</v>
      </c>
      <c r="M48508" t="str">
        <f>TEXT(pizza_sales__3[[#This Row],[order_date]],"dddd")</f>
        <v>Thursday</v>
      </c>
      <c r="N48508" s="1">
        <v>42369</v>
      </c>
    </row>
    <row r="48509" spans="1:14">
      <c r="A48509">
        <v>48508</v>
      </c>
      <c r="B48509">
        <v>21301</v>
      </c>
      <c r="C48509">
        <f>1/COUNTIF(B:B,pizza_sales__3[[#This Row],[order_id]])</f>
        <v>0.33333333333333331</v>
      </c>
      <c r="D48509" t="s">
        <v>169</v>
      </c>
      <c r="E48509">
        <v>1</v>
      </c>
      <c r="F48509" s="2">
        <v>0.66744212962962968</v>
      </c>
      <c r="G48509">
        <v>20.25</v>
      </c>
      <c r="H48509">
        <v>20.25</v>
      </c>
      <c r="I48509" t="s">
        <v>171</v>
      </c>
      <c r="J48509" t="s">
        <v>24</v>
      </c>
      <c r="K48509" t="s">
        <v>94</v>
      </c>
      <c r="L48509" t="s">
        <v>95</v>
      </c>
      <c r="M48509" t="str">
        <f>TEXT(pizza_sales__3[[#This Row],[order_date]],"dddd")</f>
        <v>Thursday</v>
      </c>
      <c r="N48509" s="1">
        <v>42369</v>
      </c>
    </row>
    <row r="48510" spans="1:14">
      <c r="A48510">
        <v>48509</v>
      </c>
      <c r="B48510">
        <v>21301</v>
      </c>
      <c r="C48510">
        <f>1/COUNTIF(B:B,pizza_sales__3[[#This Row],[order_id]])</f>
        <v>0.33333333333333331</v>
      </c>
      <c r="D48510" t="s">
        <v>16</v>
      </c>
      <c r="E48510">
        <v>1</v>
      </c>
      <c r="F48510" s="2">
        <v>0.66744212962962968</v>
      </c>
      <c r="G48510">
        <v>16</v>
      </c>
      <c r="H48510">
        <v>16</v>
      </c>
      <c r="I48510" t="s">
        <v>172</v>
      </c>
      <c r="J48510" t="s">
        <v>13</v>
      </c>
      <c r="K48510" t="s">
        <v>17</v>
      </c>
      <c r="L48510" t="s">
        <v>18</v>
      </c>
      <c r="M48510" t="str">
        <f>TEXT(pizza_sales__3[[#This Row],[order_date]],"dddd")</f>
        <v>Thursday</v>
      </c>
      <c r="N48510" s="1">
        <v>42369</v>
      </c>
    </row>
    <row r="48511" spans="1:14">
      <c r="A48511">
        <v>48510</v>
      </c>
      <c r="B48511">
        <v>21301</v>
      </c>
      <c r="C48511">
        <f>1/COUNTIF(B:B,pizza_sales__3[[#This Row],[order_id]])</f>
        <v>0.33333333333333331</v>
      </c>
      <c r="D48511" t="s">
        <v>113</v>
      </c>
      <c r="E48511">
        <v>1</v>
      </c>
      <c r="F48511" s="2">
        <v>0.66744212962962968</v>
      </c>
      <c r="G48511">
        <v>16</v>
      </c>
      <c r="H48511">
        <v>16</v>
      </c>
      <c r="I48511" t="s">
        <v>172</v>
      </c>
      <c r="J48511" t="s">
        <v>13</v>
      </c>
      <c r="K48511" t="s">
        <v>52</v>
      </c>
      <c r="L48511" t="s">
        <v>53</v>
      </c>
      <c r="M48511" t="str">
        <f>TEXT(pizza_sales__3[[#This Row],[order_date]],"dddd")</f>
        <v>Thursday</v>
      </c>
      <c r="N48511" s="1">
        <v>42369</v>
      </c>
    </row>
    <row r="48512" spans="1:14">
      <c r="A48512">
        <v>48511</v>
      </c>
      <c r="B48512">
        <v>21302</v>
      </c>
      <c r="C48512">
        <f>1/COUNTIF(B:B,pizza_sales__3[[#This Row],[order_id]])</f>
        <v>0.25</v>
      </c>
      <c r="D48512" t="s">
        <v>136</v>
      </c>
      <c r="E48512">
        <v>1</v>
      </c>
      <c r="F48512" s="2">
        <v>0.67131944444444447</v>
      </c>
      <c r="G48512">
        <v>16.75</v>
      </c>
      <c r="H48512">
        <v>16.75</v>
      </c>
      <c r="I48512" t="s">
        <v>172</v>
      </c>
      <c r="J48512" t="s">
        <v>31</v>
      </c>
      <c r="K48512" t="s">
        <v>79</v>
      </c>
      <c r="L48512" t="s">
        <v>80</v>
      </c>
      <c r="M48512" t="str">
        <f>TEXT(pizza_sales__3[[#This Row],[order_date]],"dddd")</f>
        <v>Thursday</v>
      </c>
      <c r="N48512" s="1">
        <v>42369</v>
      </c>
    </row>
    <row r="48513" spans="1:14">
      <c r="A48513">
        <v>48512</v>
      </c>
      <c r="B48513">
        <v>21302</v>
      </c>
      <c r="C48513">
        <f>1/COUNTIF(B:B,pizza_sales__3[[#This Row],[order_id]])</f>
        <v>0.25</v>
      </c>
      <c r="D48513" t="s">
        <v>126</v>
      </c>
      <c r="E48513">
        <v>1</v>
      </c>
      <c r="F48513" s="2">
        <v>0.67131944444444447</v>
      </c>
      <c r="G48513">
        <v>17.5</v>
      </c>
      <c r="H48513">
        <v>17.5</v>
      </c>
      <c r="I48513" t="s">
        <v>171</v>
      </c>
      <c r="J48513" t="s">
        <v>13</v>
      </c>
      <c r="K48513" t="s">
        <v>127</v>
      </c>
      <c r="L48513" t="s">
        <v>128</v>
      </c>
      <c r="M48513" t="str">
        <f>TEXT(pizza_sales__3[[#This Row],[order_date]],"dddd")</f>
        <v>Thursday</v>
      </c>
      <c r="N48513" s="1">
        <v>42369</v>
      </c>
    </row>
    <row r="48514" spans="1:14">
      <c r="A48514">
        <v>48513</v>
      </c>
      <c r="B48514">
        <v>21302</v>
      </c>
      <c r="C48514">
        <f>1/COUNTIF(B:B,pizza_sales__3[[#This Row],[order_id]])</f>
        <v>0.25</v>
      </c>
      <c r="D48514" t="s">
        <v>139</v>
      </c>
      <c r="E48514">
        <v>1</v>
      </c>
      <c r="F48514" s="2">
        <v>0.67131944444444447</v>
      </c>
      <c r="G48514">
        <v>11</v>
      </c>
      <c r="H48514">
        <v>11</v>
      </c>
      <c r="I48514" t="s">
        <v>173</v>
      </c>
      <c r="J48514" t="s">
        <v>13</v>
      </c>
      <c r="K48514" t="s">
        <v>127</v>
      </c>
      <c r="L48514" t="s">
        <v>128</v>
      </c>
      <c r="M48514" t="str">
        <f>TEXT(pizza_sales__3[[#This Row],[order_date]],"dddd")</f>
        <v>Thursday</v>
      </c>
      <c r="N48514" s="1">
        <v>42369</v>
      </c>
    </row>
    <row r="48515" spans="1:14">
      <c r="A48515">
        <v>48514</v>
      </c>
      <c r="B48515">
        <v>21302</v>
      </c>
      <c r="C48515">
        <f>1/COUNTIF(B:B,pizza_sales__3[[#This Row],[order_id]])</f>
        <v>0.25</v>
      </c>
      <c r="D48515" t="s">
        <v>146</v>
      </c>
      <c r="E48515">
        <v>1</v>
      </c>
      <c r="F48515" s="2">
        <v>0.67131944444444447</v>
      </c>
      <c r="G48515">
        <v>12.5</v>
      </c>
      <c r="H48515">
        <v>12.5</v>
      </c>
      <c r="I48515" t="s">
        <v>173</v>
      </c>
      <c r="J48515" t="s">
        <v>24</v>
      </c>
      <c r="K48515" t="s">
        <v>57</v>
      </c>
      <c r="L48515" t="s">
        <v>58</v>
      </c>
      <c r="M48515" t="str">
        <f>TEXT(pizza_sales__3[[#This Row],[order_date]],"dddd")</f>
        <v>Thursday</v>
      </c>
      <c r="N48515" s="1">
        <v>42369</v>
      </c>
    </row>
    <row r="48516" spans="1:14">
      <c r="A48516">
        <v>48515</v>
      </c>
      <c r="B48516">
        <v>21303</v>
      </c>
      <c r="C48516">
        <f>1/COUNTIF(B:B,pizza_sales__3[[#This Row],[order_id]])</f>
        <v>0.25</v>
      </c>
      <c r="D48516" t="s">
        <v>115</v>
      </c>
      <c r="E48516">
        <v>1</v>
      </c>
      <c r="F48516" s="2">
        <v>0.68789351851851854</v>
      </c>
      <c r="G48516">
        <v>16.75</v>
      </c>
      <c r="H48516">
        <v>16.75</v>
      </c>
      <c r="I48516" t="s">
        <v>172</v>
      </c>
      <c r="J48516" t="s">
        <v>31</v>
      </c>
      <c r="K48516" t="s">
        <v>39</v>
      </c>
      <c r="L48516" t="s">
        <v>40</v>
      </c>
      <c r="M48516" t="str">
        <f>TEXT(pizza_sales__3[[#This Row],[order_date]],"dddd")</f>
        <v>Thursday</v>
      </c>
      <c r="N48516" s="1">
        <v>42369</v>
      </c>
    </row>
    <row r="48517" spans="1:14">
      <c r="A48517">
        <v>48516</v>
      </c>
      <c r="B48517">
        <v>21303</v>
      </c>
      <c r="C48517">
        <f>1/COUNTIF(B:B,pizza_sales__3[[#This Row],[order_id]])</f>
        <v>0.25</v>
      </c>
      <c r="D48517" t="s">
        <v>109</v>
      </c>
      <c r="E48517">
        <v>1</v>
      </c>
      <c r="F48517" s="2">
        <v>0.68789351851851854</v>
      </c>
      <c r="G48517">
        <v>20.5</v>
      </c>
      <c r="H48517">
        <v>20.5</v>
      </c>
      <c r="I48517" t="s">
        <v>171</v>
      </c>
      <c r="J48517" t="s">
        <v>13</v>
      </c>
      <c r="K48517" t="s">
        <v>91</v>
      </c>
      <c r="L48517" t="s">
        <v>92</v>
      </c>
      <c r="M48517" t="str">
        <f>TEXT(pizza_sales__3[[#This Row],[order_date]],"dddd")</f>
        <v>Thursday</v>
      </c>
      <c r="N48517" s="1">
        <v>42369</v>
      </c>
    </row>
    <row r="48518" spans="1:14">
      <c r="A48518">
        <v>48517</v>
      </c>
      <c r="B48518">
        <v>21303</v>
      </c>
      <c r="C48518">
        <f>1/COUNTIF(B:B,pizza_sales__3[[#This Row],[order_id]])</f>
        <v>0.25</v>
      </c>
      <c r="D48518" t="s">
        <v>130</v>
      </c>
      <c r="E48518">
        <v>1</v>
      </c>
      <c r="F48518" s="2">
        <v>0.68789351851851854</v>
      </c>
      <c r="G48518">
        <v>16.5</v>
      </c>
      <c r="H48518">
        <v>16.5</v>
      </c>
      <c r="I48518" t="s">
        <v>172</v>
      </c>
      <c r="J48518" t="s">
        <v>24</v>
      </c>
      <c r="K48518" t="s">
        <v>104</v>
      </c>
      <c r="L48518" t="s">
        <v>105</v>
      </c>
      <c r="M48518" t="str">
        <f>TEXT(pizza_sales__3[[#This Row],[order_date]],"dddd")</f>
        <v>Thursday</v>
      </c>
      <c r="N48518" s="1">
        <v>42369</v>
      </c>
    </row>
    <row r="48519" spans="1:14">
      <c r="A48519">
        <v>48518</v>
      </c>
      <c r="B48519">
        <v>21303</v>
      </c>
      <c r="C48519">
        <f>1/COUNTIF(B:B,pizza_sales__3[[#This Row],[order_id]])</f>
        <v>0.25</v>
      </c>
      <c r="D48519" t="s">
        <v>59</v>
      </c>
      <c r="E48519">
        <v>1</v>
      </c>
      <c r="F48519" s="2">
        <v>0.68789351851851854</v>
      </c>
      <c r="G48519">
        <v>20.75</v>
      </c>
      <c r="H48519">
        <v>20.75</v>
      </c>
      <c r="I48519" t="s">
        <v>171</v>
      </c>
      <c r="J48519" t="s">
        <v>20</v>
      </c>
      <c r="K48519" t="s">
        <v>60</v>
      </c>
      <c r="L48519" t="s">
        <v>61</v>
      </c>
      <c r="M48519" t="str">
        <f>TEXT(pizza_sales__3[[#This Row],[order_date]],"dddd")</f>
        <v>Thursday</v>
      </c>
      <c r="N48519" s="1">
        <v>42369</v>
      </c>
    </row>
    <row r="48520" spans="1:14">
      <c r="A48520">
        <v>48519</v>
      </c>
      <c r="B48520">
        <v>21304</v>
      </c>
      <c r="C48520">
        <f>1/COUNTIF(B:B,pizza_sales__3[[#This Row],[order_id]])</f>
        <v>0.33333333333333331</v>
      </c>
      <c r="D48520" t="s">
        <v>129</v>
      </c>
      <c r="E48520">
        <v>1</v>
      </c>
      <c r="F48520" s="2">
        <v>0.68797453703703704</v>
      </c>
      <c r="G48520">
        <v>10.5</v>
      </c>
      <c r="H48520">
        <v>10.5</v>
      </c>
      <c r="I48520" t="s">
        <v>173</v>
      </c>
      <c r="J48520" t="s">
        <v>13</v>
      </c>
      <c r="K48520" t="s">
        <v>14</v>
      </c>
      <c r="L48520" t="s">
        <v>15</v>
      </c>
      <c r="M48520" t="str">
        <f>TEXT(pizza_sales__3[[#This Row],[order_date]],"dddd")</f>
        <v>Thursday</v>
      </c>
      <c r="N48520" s="1">
        <v>42369</v>
      </c>
    </row>
    <row r="48521" spans="1:14">
      <c r="A48521">
        <v>48520</v>
      </c>
      <c r="B48521">
        <v>21304</v>
      </c>
      <c r="C48521">
        <f>1/COUNTIF(B:B,pizza_sales__3[[#This Row],[order_id]])</f>
        <v>0.33333333333333331</v>
      </c>
      <c r="D48521" t="s">
        <v>123</v>
      </c>
      <c r="E48521">
        <v>1</v>
      </c>
      <c r="F48521" s="2">
        <v>0.68797453703703704</v>
      </c>
      <c r="G48521">
        <v>9.75</v>
      </c>
      <c r="H48521">
        <v>9.75</v>
      </c>
      <c r="I48521" t="s">
        <v>173</v>
      </c>
      <c r="J48521" t="s">
        <v>13</v>
      </c>
      <c r="K48521" t="s">
        <v>75</v>
      </c>
      <c r="L48521" t="s">
        <v>76</v>
      </c>
      <c r="M48521" t="str">
        <f>TEXT(pizza_sales__3[[#This Row],[order_date]],"dddd")</f>
        <v>Thursday</v>
      </c>
      <c r="N48521" s="1">
        <v>42369</v>
      </c>
    </row>
    <row r="48522" spans="1:14">
      <c r="A48522">
        <v>48521</v>
      </c>
      <c r="B48522">
        <v>21304</v>
      </c>
      <c r="C48522">
        <f>1/COUNTIF(B:B,pizza_sales__3[[#This Row],[order_id]])</f>
        <v>0.33333333333333331</v>
      </c>
      <c r="D48522" t="s">
        <v>103</v>
      </c>
      <c r="E48522">
        <v>1</v>
      </c>
      <c r="F48522" s="2">
        <v>0.68797453703703704</v>
      </c>
      <c r="G48522">
        <v>12.5</v>
      </c>
      <c r="H48522">
        <v>12.5</v>
      </c>
      <c r="I48522" t="s">
        <v>173</v>
      </c>
      <c r="J48522" t="s">
        <v>24</v>
      </c>
      <c r="K48522" t="s">
        <v>104</v>
      </c>
      <c r="L48522" t="s">
        <v>105</v>
      </c>
      <c r="M48522" t="str">
        <f>TEXT(pizza_sales__3[[#This Row],[order_date]],"dddd")</f>
        <v>Thursday</v>
      </c>
      <c r="N48522" s="1">
        <v>42369</v>
      </c>
    </row>
    <row r="48523" spans="1:14">
      <c r="A48523">
        <v>48522</v>
      </c>
      <c r="B48523">
        <v>21305</v>
      </c>
      <c r="C48523">
        <f>1/COUNTIF(B:B,pizza_sales__3[[#This Row],[order_id]])</f>
        <v>0.5</v>
      </c>
      <c r="D48523" t="s">
        <v>134</v>
      </c>
      <c r="E48523">
        <v>1</v>
      </c>
      <c r="F48523" s="2">
        <v>0.68837962962962962</v>
      </c>
      <c r="G48523">
        <v>16.75</v>
      </c>
      <c r="H48523">
        <v>16.75</v>
      </c>
      <c r="I48523" t="s">
        <v>172</v>
      </c>
      <c r="J48523" t="s">
        <v>31</v>
      </c>
      <c r="K48523" t="s">
        <v>32</v>
      </c>
      <c r="L48523" t="s">
        <v>33</v>
      </c>
      <c r="M48523" t="str">
        <f>TEXT(pizza_sales__3[[#This Row],[order_date]],"dddd")</f>
        <v>Thursday</v>
      </c>
      <c r="N48523" s="1">
        <v>42369</v>
      </c>
    </row>
    <row r="48524" spans="1:14">
      <c r="A48524">
        <v>48523</v>
      </c>
      <c r="B48524">
        <v>21305</v>
      </c>
      <c r="C48524">
        <f>1/COUNTIF(B:B,pizza_sales__3[[#This Row],[order_id]])</f>
        <v>0.5</v>
      </c>
      <c r="D48524" t="s">
        <v>119</v>
      </c>
      <c r="E48524">
        <v>1</v>
      </c>
      <c r="F48524" s="2">
        <v>0.68837962962962962</v>
      </c>
      <c r="G48524">
        <v>20.25</v>
      </c>
      <c r="H48524">
        <v>20.25</v>
      </c>
      <c r="I48524" t="s">
        <v>171</v>
      </c>
      <c r="J48524" t="s">
        <v>20</v>
      </c>
      <c r="K48524" t="s">
        <v>63</v>
      </c>
      <c r="L48524" t="s">
        <v>64</v>
      </c>
      <c r="M48524" t="str">
        <f>TEXT(pizza_sales__3[[#This Row],[order_date]],"dddd")</f>
        <v>Thursday</v>
      </c>
      <c r="N48524" s="1">
        <v>42369</v>
      </c>
    </row>
    <row r="48525" spans="1:14">
      <c r="A48525">
        <v>48524</v>
      </c>
      <c r="B48525">
        <v>21306</v>
      </c>
      <c r="C48525">
        <f>1/COUNTIF(B:B,pizza_sales__3[[#This Row],[order_id]])</f>
        <v>1</v>
      </c>
      <c r="D48525" t="s">
        <v>129</v>
      </c>
      <c r="E48525">
        <v>1</v>
      </c>
      <c r="F48525" s="2">
        <v>0.68850694444444449</v>
      </c>
      <c r="G48525">
        <v>10.5</v>
      </c>
      <c r="H48525">
        <v>10.5</v>
      </c>
      <c r="I48525" t="s">
        <v>173</v>
      </c>
      <c r="J48525" t="s">
        <v>13</v>
      </c>
      <c r="K48525" t="s">
        <v>14</v>
      </c>
      <c r="L48525" t="s">
        <v>15</v>
      </c>
      <c r="M48525" t="str">
        <f>TEXT(pizza_sales__3[[#This Row],[order_date]],"dddd")</f>
        <v>Thursday</v>
      </c>
      <c r="N48525" s="1">
        <v>42369</v>
      </c>
    </row>
    <row r="48526" spans="1:14">
      <c r="A48526">
        <v>48525</v>
      </c>
      <c r="B48526">
        <v>21307</v>
      </c>
      <c r="C48526">
        <f>1/COUNTIF(B:B,pizza_sales__3[[#This Row],[order_id]])</f>
        <v>0.5</v>
      </c>
      <c r="D48526" t="s">
        <v>34</v>
      </c>
      <c r="E48526">
        <v>1</v>
      </c>
      <c r="F48526" s="2">
        <v>0.69252314814814819</v>
      </c>
      <c r="G48526">
        <v>16.5</v>
      </c>
      <c r="H48526">
        <v>16.5</v>
      </c>
      <c r="I48526" t="s">
        <v>172</v>
      </c>
      <c r="J48526" t="s">
        <v>24</v>
      </c>
      <c r="K48526" t="s">
        <v>25</v>
      </c>
      <c r="L48526" t="s">
        <v>26</v>
      </c>
      <c r="M48526" t="str">
        <f>TEXT(pizza_sales__3[[#This Row],[order_date]],"dddd")</f>
        <v>Thursday</v>
      </c>
      <c r="N48526" s="1">
        <v>42369</v>
      </c>
    </row>
    <row r="48527" spans="1:14">
      <c r="A48527">
        <v>48526</v>
      </c>
      <c r="B48527">
        <v>21307</v>
      </c>
      <c r="C48527">
        <f>1/COUNTIF(B:B,pizza_sales__3[[#This Row],[order_id]])</f>
        <v>0.5</v>
      </c>
      <c r="D48527" t="s">
        <v>90</v>
      </c>
      <c r="E48527">
        <v>1</v>
      </c>
      <c r="F48527" s="2">
        <v>0.69252314814814819</v>
      </c>
      <c r="G48527">
        <v>12</v>
      </c>
      <c r="H48527">
        <v>12</v>
      </c>
      <c r="I48527" t="s">
        <v>173</v>
      </c>
      <c r="J48527" t="s">
        <v>13</v>
      </c>
      <c r="K48527" t="s">
        <v>91</v>
      </c>
      <c r="L48527" t="s">
        <v>92</v>
      </c>
      <c r="M48527" t="str">
        <f>TEXT(pizza_sales__3[[#This Row],[order_date]],"dddd")</f>
        <v>Thursday</v>
      </c>
      <c r="N48527" s="1">
        <v>42369</v>
      </c>
    </row>
    <row r="48528" spans="1:14">
      <c r="A48528">
        <v>48527</v>
      </c>
      <c r="B48528">
        <v>21308</v>
      </c>
      <c r="C48528">
        <f>1/COUNTIF(B:B,pizza_sales__3[[#This Row],[order_id]])</f>
        <v>0.25</v>
      </c>
      <c r="D48528" t="s">
        <v>161</v>
      </c>
      <c r="E48528">
        <v>1</v>
      </c>
      <c r="F48528" s="2">
        <v>0.69762731481481477</v>
      </c>
      <c r="G48528">
        <v>23.65</v>
      </c>
      <c r="H48528">
        <v>23.65</v>
      </c>
      <c r="I48528" t="s">
        <v>173</v>
      </c>
      <c r="J48528" t="s">
        <v>24</v>
      </c>
      <c r="K48528" t="s">
        <v>162</v>
      </c>
      <c r="L48528" t="s">
        <v>163</v>
      </c>
      <c r="M48528" t="str">
        <f>TEXT(pizza_sales__3[[#This Row],[order_date]],"dddd")</f>
        <v>Thursday</v>
      </c>
      <c r="N48528" s="1">
        <v>42369</v>
      </c>
    </row>
    <row r="48529" spans="1:14">
      <c r="A48529">
        <v>48528</v>
      </c>
      <c r="B48529">
        <v>21308</v>
      </c>
      <c r="C48529">
        <f>1/COUNTIF(B:B,pizza_sales__3[[#This Row],[order_id]])</f>
        <v>0.25</v>
      </c>
      <c r="D48529" t="s">
        <v>131</v>
      </c>
      <c r="E48529">
        <v>1</v>
      </c>
      <c r="F48529" s="2">
        <v>0.69762731481481477</v>
      </c>
      <c r="G48529">
        <v>16.75</v>
      </c>
      <c r="H48529">
        <v>16.75</v>
      </c>
      <c r="I48529" t="s">
        <v>172</v>
      </c>
      <c r="J48529" t="s">
        <v>31</v>
      </c>
      <c r="K48529" t="s">
        <v>121</v>
      </c>
      <c r="L48529" t="s">
        <v>122</v>
      </c>
      <c r="M48529" t="str">
        <f>TEXT(pizza_sales__3[[#This Row],[order_date]],"dddd")</f>
        <v>Thursday</v>
      </c>
      <c r="N48529" s="1">
        <v>42369</v>
      </c>
    </row>
    <row r="48530" spans="1:14">
      <c r="A48530">
        <v>48529</v>
      </c>
      <c r="B48530">
        <v>21308</v>
      </c>
      <c r="C48530">
        <f>1/COUNTIF(B:B,pizza_sales__3[[#This Row],[order_id]])</f>
        <v>0.25</v>
      </c>
      <c r="D48530" t="s">
        <v>140</v>
      </c>
      <c r="E48530">
        <v>1</v>
      </c>
      <c r="F48530" s="2">
        <v>0.69762731481481477</v>
      </c>
      <c r="G48530">
        <v>16.5</v>
      </c>
      <c r="H48530">
        <v>16.5</v>
      </c>
      <c r="I48530" t="s">
        <v>172</v>
      </c>
      <c r="J48530" t="s">
        <v>24</v>
      </c>
      <c r="K48530" t="s">
        <v>45</v>
      </c>
      <c r="L48530" t="s">
        <v>46</v>
      </c>
      <c r="M48530" t="str">
        <f>TEXT(pizza_sales__3[[#This Row],[order_date]],"dddd")</f>
        <v>Thursday</v>
      </c>
      <c r="N48530" s="1">
        <v>42369</v>
      </c>
    </row>
    <row r="48531" spans="1:14">
      <c r="A48531">
        <v>48530</v>
      </c>
      <c r="B48531">
        <v>21308</v>
      </c>
      <c r="C48531">
        <f>1/COUNTIF(B:B,pizza_sales__3[[#This Row],[order_id]])</f>
        <v>0.25</v>
      </c>
      <c r="D48531" t="s">
        <v>166</v>
      </c>
      <c r="E48531">
        <v>1</v>
      </c>
      <c r="F48531" s="2">
        <v>0.69762731481481477</v>
      </c>
      <c r="G48531">
        <v>20.5</v>
      </c>
      <c r="H48531">
        <v>20.5</v>
      </c>
      <c r="I48531" t="s">
        <v>171</v>
      </c>
      <c r="J48531" t="s">
        <v>13</v>
      </c>
      <c r="K48531" t="s">
        <v>42</v>
      </c>
      <c r="L48531" t="s">
        <v>43</v>
      </c>
      <c r="M48531" t="str">
        <f>TEXT(pizza_sales__3[[#This Row],[order_date]],"dddd")</f>
        <v>Thursday</v>
      </c>
      <c r="N48531" s="1">
        <v>42369</v>
      </c>
    </row>
    <row r="48532" spans="1:14">
      <c r="A48532">
        <v>48531</v>
      </c>
      <c r="B48532">
        <v>21309</v>
      </c>
      <c r="C48532">
        <f>1/COUNTIF(B:B,pizza_sales__3[[#This Row],[order_id]])</f>
        <v>1</v>
      </c>
      <c r="D48532" t="s">
        <v>140</v>
      </c>
      <c r="E48532">
        <v>1</v>
      </c>
      <c r="F48532" s="2">
        <v>0.69908564814814811</v>
      </c>
      <c r="G48532">
        <v>16.5</v>
      </c>
      <c r="H48532">
        <v>16.5</v>
      </c>
      <c r="I48532" t="s">
        <v>172</v>
      </c>
      <c r="J48532" t="s">
        <v>24</v>
      </c>
      <c r="K48532" t="s">
        <v>45</v>
      </c>
      <c r="L48532" t="s">
        <v>46</v>
      </c>
      <c r="M48532" t="str">
        <f>TEXT(pizza_sales__3[[#This Row],[order_date]],"dddd")</f>
        <v>Thursday</v>
      </c>
      <c r="N48532" s="1">
        <v>42369</v>
      </c>
    </row>
    <row r="48533" spans="1:14">
      <c r="A48533">
        <v>48532</v>
      </c>
      <c r="B48533">
        <v>21310</v>
      </c>
      <c r="C48533">
        <f>1/COUNTIF(B:B,pizza_sales__3[[#This Row],[order_id]])</f>
        <v>0.5</v>
      </c>
      <c r="D48533" t="s">
        <v>81</v>
      </c>
      <c r="E48533">
        <v>1</v>
      </c>
      <c r="F48533" s="2">
        <v>0.7198148148148148</v>
      </c>
      <c r="G48533">
        <v>12</v>
      </c>
      <c r="H48533">
        <v>12</v>
      </c>
      <c r="I48533" t="s">
        <v>173</v>
      </c>
      <c r="J48533" t="s">
        <v>13</v>
      </c>
      <c r="K48533" t="s">
        <v>82</v>
      </c>
      <c r="L48533" t="s">
        <v>83</v>
      </c>
      <c r="M48533" t="str">
        <f>TEXT(pizza_sales__3[[#This Row],[order_date]],"dddd")</f>
        <v>Thursday</v>
      </c>
      <c r="N48533" s="1">
        <v>42369</v>
      </c>
    </row>
    <row r="48534" spans="1:14">
      <c r="A48534">
        <v>48533</v>
      </c>
      <c r="B48534">
        <v>21310</v>
      </c>
      <c r="C48534">
        <f>1/COUNTIF(B:B,pizza_sales__3[[#This Row],[order_id]])</f>
        <v>0.5</v>
      </c>
      <c r="D48534" t="s">
        <v>156</v>
      </c>
      <c r="E48534">
        <v>1</v>
      </c>
      <c r="F48534" s="2">
        <v>0.7198148148148148</v>
      </c>
      <c r="G48534">
        <v>12</v>
      </c>
      <c r="H48534">
        <v>12</v>
      </c>
      <c r="I48534" t="s">
        <v>173</v>
      </c>
      <c r="J48534" t="s">
        <v>13</v>
      </c>
      <c r="K48534" t="s">
        <v>52</v>
      </c>
      <c r="L48534" t="s">
        <v>53</v>
      </c>
      <c r="M48534" t="str">
        <f>TEXT(pizza_sales__3[[#This Row],[order_date]],"dddd")</f>
        <v>Thursday</v>
      </c>
      <c r="N48534" s="1">
        <v>42369</v>
      </c>
    </row>
    <row r="48535" spans="1:14">
      <c r="A48535">
        <v>48534</v>
      </c>
      <c r="B48535">
        <v>21311</v>
      </c>
      <c r="C48535">
        <f>1/COUNTIF(B:B,pizza_sales__3[[#This Row],[order_id]])</f>
        <v>1</v>
      </c>
      <c r="D48535" t="s">
        <v>27</v>
      </c>
      <c r="E48535">
        <v>1</v>
      </c>
      <c r="F48535" s="2">
        <v>0.72043981481481478</v>
      </c>
      <c r="G48535">
        <v>16</v>
      </c>
      <c r="H48535">
        <v>16</v>
      </c>
      <c r="I48535" t="s">
        <v>172</v>
      </c>
      <c r="J48535" t="s">
        <v>20</v>
      </c>
      <c r="K48535" t="s">
        <v>28</v>
      </c>
      <c r="L48535" t="s">
        <v>29</v>
      </c>
      <c r="M48535" t="str">
        <f>TEXT(pizza_sales__3[[#This Row],[order_date]],"dddd")</f>
        <v>Thursday</v>
      </c>
      <c r="N48535" s="1">
        <v>42369</v>
      </c>
    </row>
    <row r="48536" spans="1:14">
      <c r="A48536">
        <v>48535</v>
      </c>
      <c r="B48536">
        <v>21312</v>
      </c>
      <c r="C48536">
        <f>1/COUNTIF(B:B,pizza_sales__3[[#This Row],[order_id]])</f>
        <v>0.25</v>
      </c>
      <c r="D48536" t="s">
        <v>136</v>
      </c>
      <c r="E48536">
        <v>1</v>
      </c>
      <c r="F48536" s="2">
        <v>0.72319444444444447</v>
      </c>
      <c r="G48536">
        <v>16.75</v>
      </c>
      <c r="H48536">
        <v>16.75</v>
      </c>
      <c r="I48536" t="s">
        <v>172</v>
      </c>
      <c r="J48536" t="s">
        <v>31</v>
      </c>
      <c r="K48536" t="s">
        <v>79</v>
      </c>
      <c r="L48536" t="s">
        <v>80</v>
      </c>
      <c r="M48536" t="str">
        <f>TEXT(pizza_sales__3[[#This Row],[order_date]],"dddd")</f>
        <v>Thursday</v>
      </c>
      <c r="N48536" s="1">
        <v>42369</v>
      </c>
    </row>
    <row r="48537" spans="1:14">
      <c r="A48537">
        <v>48536</v>
      </c>
      <c r="B48537">
        <v>21312</v>
      </c>
      <c r="C48537">
        <f>1/COUNTIF(B:B,pizza_sales__3[[#This Row],[order_id]])</f>
        <v>0.25</v>
      </c>
      <c r="D48537" t="s">
        <v>113</v>
      </c>
      <c r="E48537">
        <v>1</v>
      </c>
      <c r="F48537" s="2">
        <v>0.72319444444444447</v>
      </c>
      <c r="G48537">
        <v>16</v>
      </c>
      <c r="H48537">
        <v>16</v>
      </c>
      <c r="I48537" t="s">
        <v>172</v>
      </c>
      <c r="J48537" t="s">
        <v>13</v>
      </c>
      <c r="K48537" t="s">
        <v>52</v>
      </c>
      <c r="L48537" t="s">
        <v>53</v>
      </c>
      <c r="M48537" t="str">
        <f>TEXT(pizza_sales__3[[#This Row],[order_date]],"dddd")</f>
        <v>Thursday</v>
      </c>
      <c r="N48537" s="1">
        <v>42369</v>
      </c>
    </row>
    <row r="48538" spans="1:14">
      <c r="A48538">
        <v>48537</v>
      </c>
      <c r="B48538">
        <v>21312</v>
      </c>
      <c r="C48538">
        <f>1/COUNTIF(B:B,pizza_sales__3[[#This Row],[order_id]])</f>
        <v>0.25</v>
      </c>
      <c r="D48538" t="s">
        <v>90</v>
      </c>
      <c r="E48538">
        <v>1</v>
      </c>
      <c r="F48538" s="2">
        <v>0.72319444444444447</v>
      </c>
      <c r="G48538">
        <v>12</v>
      </c>
      <c r="H48538">
        <v>12</v>
      </c>
      <c r="I48538" t="s">
        <v>173</v>
      </c>
      <c r="J48538" t="s">
        <v>13</v>
      </c>
      <c r="K48538" t="s">
        <v>91</v>
      </c>
      <c r="L48538" t="s">
        <v>92</v>
      </c>
      <c r="M48538" t="str">
        <f>TEXT(pizza_sales__3[[#This Row],[order_date]],"dddd")</f>
        <v>Thursday</v>
      </c>
      <c r="N48538" s="1">
        <v>42369</v>
      </c>
    </row>
    <row r="48539" spans="1:14">
      <c r="A48539">
        <v>48538</v>
      </c>
      <c r="B48539">
        <v>21312</v>
      </c>
      <c r="C48539">
        <f>1/COUNTIF(B:B,pizza_sales__3[[#This Row],[order_id]])</f>
        <v>0.25</v>
      </c>
      <c r="D48539" t="s">
        <v>56</v>
      </c>
      <c r="E48539">
        <v>1</v>
      </c>
      <c r="F48539" s="2">
        <v>0.72319444444444447</v>
      </c>
      <c r="G48539">
        <v>20.75</v>
      </c>
      <c r="H48539">
        <v>20.75</v>
      </c>
      <c r="I48539" t="s">
        <v>171</v>
      </c>
      <c r="J48539" t="s">
        <v>24</v>
      </c>
      <c r="K48539" t="s">
        <v>57</v>
      </c>
      <c r="L48539" t="s">
        <v>58</v>
      </c>
      <c r="M48539" t="str">
        <f>TEXT(pizza_sales__3[[#This Row],[order_date]],"dddd")</f>
        <v>Thursday</v>
      </c>
      <c r="N48539" s="1">
        <v>42369</v>
      </c>
    </row>
    <row r="48540" spans="1:14">
      <c r="A48540">
        <v>48539</v>
      </c>
      <c r="B48540">
        <v>21313</v>
      </c>
      <c r="C48540">
        <f>1/COUNTIF(B:B,pizza_sales__3[[#This Row],[order_id]])</f>
        <v>0.5</v>
      </c>
      <c r="D48540" t="s">
        <v>100</v>
      </c>
      <c r="E48540">
        <v>1</v>
      </c>
      <c r="F48540" s="2">
        <v>0.72370370370370374</v>
      </c>
      <c r="G48540">
        <v>16</v>
      </c>
      <c r="H48540">
        <v>16</v>
      </c>
      <c r="I48540" t="s">
        <v>172</v>
      </c>
      <c r="J48540" t="s">
        <v>20</v>
      </c>
      <c r="K48540" t="s">
        <v>101</v>
      </c>
      <c r="L48540" t="s">
        <v>102</v>
      </c>
      <c r="M48540" t="str">
        <f>TEXT(pizza_sales__3[[#This Row],[order_date]],"dddd")</f>
        <v>Thursday</v>
      </c>
      <c r="N48540" s="1">
        <v>42369</v>
      </c>
    </row>
    <row r="48541" spans="1:14">
      <c r="A48541">
        <v>48540</v>
      </c>
      <c r="B48541">
        <v>21313</v>
      </c>
      <c r="C48541">
        <f>1/COUNTIF(B:B,pizza_sales__3[[#This Row],[order_id]])</f>
        <v>0.5</v>
      </c>
      <c r="D48541" t="s">
        <v>59</v>
      </c>
      <c r="E48541">
        <v>1</v>
      </c>
      <c r="F48541" s="2">
        <v>0.72370370370370374</v>
      </c>
      <c r="G48541">
        <v>20.75</v>
      </c>
      <c r="H48541">
        <v>20.75</v>
      </c>
      <c r="I48541" t="s">
        <v>171</v>
      </c>
      <c r="J48541" t="s">
        <v>20</v>
      </c>
      <c r="K48541" t="s">
        <v>60</v>
      </c>
      <c r="L48541" t="s">
        <v>61</v>
      </c>
      <c r="M48541" t="str">
        <f>TEXT(pizza_sales__3[[#This Row],[order_date]],"dddd")</f>
        <v>Thursday</v>
      </c>
      <c r="N48541" s="1">
        <v>42369</v>
      </c>
    </row>
    <row r="48542" spans="1:14">
      <c r="A48542">
        <v>48541</v>
      </c>
      <c r="B48542">
        <v>21314</v>
      </c>
      <c r="C48542">
        <f>1/COUNTIF(B:B,pizza_sales__3[[#This Row],[order_id]])</f>
        <v>1</v>
      </c>
      <c r="D48542" t="s">
        <v>137</v>
      </c>
      <c r="E48542">
        <v>1</v>
      </c>
      <c r="F48542" s="2">
        <v>0.73392361111111115</v>
      </c>
      <c r="G48542">
        <v>25.5</v>
      </c>
      <c r="H48542">
        <v>25.5</v>
      </c>
      <c r="I48542" t="s">
        <v>174</v>
      </c>
      <c r="J48542" t="s">
        <v>13</v>
      </c>
      <c r="K48542" t="s">
        <v>42</v>
      </c>
      <c r="L48542" t="s">
        <v>43</v>
      </c>
      <c r="M48542" t="str">
        <f>TEXT(pizza_sales__3[[#This Row],[order_date]],"dddd")</f>
        <v>Thursday</v>
      </c>
      <c r="N48542" s="1">
        <v>42369</v>
      </c>
    </row>
    <row r="48543" spans="1:14">
      <c r="A48543">
        <v>48542</v>
      </c>
      <c r="B48543">
        <v>21315</v>
      </c>
      <c r="C48543">
        <f>1/COUNTIF(B:B,pizza_sales__3[[#This Row],[order_id]])</f>
        <v>0.5</v>
      </c>
      <c r="D48543" t="s">
        <v>103</v>
      </c>
      <c r="E48543">
        <v>1</v>
      </c>
      <c r="F48543" s="2">
        <v>0.7415046296296296</v>
      </c>
      <c r="G48543">
        <v>12.5</v>
      </c>
      <c r="H48543">
        <v>12.5</v>
      </c>
      <c r="I48543" t="s">
        <v>173</v>
      </c>
      <c r="J48543" t="s">
        <v>24</v>
      </c>
      <c r="K48543" t="s">
        <v>104</v>
      </c>
      <c r="L48543" t="s">
        <v>105</v>
      </c>
      <c r="M48543" t="str">
        <f>TEXT(pizza_sales__3[[#This Row],[order_date]],"dddd")</f>
        <v>Thursday</v>
      </c>
      <c r="N48543" s="1">
        <v>42369</v>
      </c>
    </row>
    <row r="48544" spans="1:14">
      <c r="A48544">
        <v>48543</v>
      </c>
      <c r="B48544">
        <v>21315</v>
      </c>
      <c r="C48544">
        <f>1/COUNTIF(B:B,pizza_sales__3[[#This Row],[order_id]])</f>
        <v>0.5</v>
      </c>
      <c r="D48544" t="s">
        <v>110</v>
      </c>
      <c r="E48544">
        <v>1</v>
      </c>
      <c r="F48544" s="2">
        <v>0.7415046296296296</v>
      </c>
      <c r="G48544">
        <v>20.25</v>
      </c>
      <c r="H48544">
        <v>20.25</v>
      </c>
      <c r="I48544" t="s">
        <v>171</v>
      </c>
      <c r="J48544" t="s">
        <v>24</v>
      </c>
      <c r="K48544" t="s">
        <v>111</v>
      </c>
      <c r="L48544" t="s">
        <v>112</v>
      </c>
      <c r="M48544" t="str">
        <f>TEXT(pizza_sales__3[[#This Row],[order_date]],"dddd")</f>
        <v>Thursday</v>
      </c>
      <c r="N48544" s="1">
        <v>42369</v>
      </c>
    </row>
    <row r="48545" spans="1:14">
      <c r="A48545">
        <v>48544</v>
      </c>
      <c r="B48545">
        <v>21316</v>
      </c>
      <c r="C48545">
        <f>1/COUNTIF(B:B,pizza_sales__3[[#This Row],[order_id]])</f>
        <v>0.33333333333333331</v>
      </c>
      <c r="D48545" t="s">
        <v>77</v>
      </c>
      <c r="E48545">
        <v>1</v>
      </c>
      <c r="F48545" s="2">
        <v>0.74530092592592589</v>
      </c>
      <c r="G48545">
        <v>12.75</v>
      </c>
      <c r="H48545">
        <v>12.75</v>
      </c>
      <c r="I48545" t="s">
        <v>173</v>
      </c>
      <c r="J48545" t="s">
        <v>31</v>
      </c>
      <c r="K48545" t="s">
        <v>71</v>
      </c>
      <c r="L48545" t="s">
        <v>72</v>
      </c>
      <c r="M48545" t="str">
        <f>TEXT(pizza_sales__3[[#This Row],[order_date]],"dddd")</f>
        <v>Thursday</v>
      </c>
      <c r="N48545" s="1">
        <v>42369</v>
      </c>
    </row>
    <row r="48546" spans="1:14">
      <c r="A48546">
        <v>48545</v>
      </c>
      <c r="B48546">
        <v>21316</v>
      </c>
      <c r="C48546">
        <f>1/COUNTIF(B:B,pizza_sales__3[[#This Row],[order_id]])</f>
        <v>0.33333333333333331</v>
      </c>
      <c r="D48546" t="s">
        <v>34</v>
      </c>
      <c r="E48546">
        <v>1</v>
      </c>
      <c r="F48546" s="2">
        <v>0.74530092592592589</v>
      </c>
      <c r="G48546">
        <v>16.5</v>
      </c>
      <c r="H48546">
        <v>16.5</v>
      </c>
      <c r="I48546" t="s">
        <v>172</v>
      </c>
      <c r="J48546" t="s">
        <v>24</v>
      </c>
      <c r="K48546" t="s">
        <v>25</v>
      </c>
      <c r="L48546" t="s">
        <v>26</v>
      </c>
      <c r="M48546" t="str">
        <f>TEXT(pizza_sales__3[[#This Row],[order_date]],"dddd")</f>
        <v>Thursday</v>
      </c>
      <c r="N48546" s="1">
        <v>42369</v>
      </c>
    </row>
    <row r="48547" spans="1:14">
      <c r="A48547">
        <v>48546</v>
      </c>
      <c r="B48547">
        <v>21316</v>
      </c>
      <c r="C48547">
        <f>1/COUNTIF(B:B,pizza_sales__3[[#This Row],[order_id]])</f>
        <v>0.33333333333333331</v>
      </c>
      <c r="D48547" t="s">
        <v>106</v>
      </c>
      <c r="E48547">
        <v>1</v>
      </c>
      <c r="F48547" s="2">
        <v>0.74530092592592589</v>
      </c>
      <c r="G48547">
        <v>20.25</v>
      </c>
      <c r="H48547">
        <v>20.25</v>
      </c>
      <c r="I48547" t="s">
        <v>171</v>
      </c>
      <c r="J48547" t="s">
        <v>20</v>
      </c>
      <c r="K48547" t="s">
        <v>107</v>
      </c>
      <c r="L48547" t="s">
        <v>108</v>
      </c>
      <c r="M48547" t="str">
        <f>TEXT(pizza_sales__3[[#This Row],[order_date]],"dddd")</f>
        <v>Thursday</v>
      </c>
      <c r="N48547" s="1">
        <v>42369</v>
      </c>
    </row>
    <row r="48548" spans="1:14">
      <c r="A48548">
        <v>48547</v>
      </c>
      <c r="B48548">
        <v>21317</v>
      </c>
      <c r="C48548">
        <f>1/COUNTIF(B:B,pizza_sales__3[[#This Row],[order_id]])</f>
        <v>0.5</v>
      </c>
      <c r="D48548" t="s">
        <v>100</v>
      </c>
      <c r="E48548">
        <v>1</v>
      </c>
      <c r="F48548" s="2">
        <v>0.75118055555555552</v>
      </c>
      <c r="G48548">
        <v>16</v>
      </c>
      <c r="H48548">
        <v>16</v>
      </c>
      <c r="I48548" t="s">
        <v>172</v>
      </c>
      <c r="J48548" t="s">
        <v>20</v>
      </c>
      <c r="K48548" t="s">
        <v>101</v>
      </c>
      <c r="L48548" t="s">
        <v>102</v>
      </c>
      <c r="M48548" t="str">
        <f>TEXT(pizza_sales__3[[#This Row],[order_date]],"dddd")</f>
        <v>Thursday</v>
      </c>
      <c r="N48548" s="1">
        <v>42369</v>
      </c>
    </row>
    <row r="48549" spans="1:14">
      <c r="A48549">
        <v>48548</v>
      </c>
      <c r="B48549">
        <v>21317</v>
      </c>
      <c r="C48549">
        <f>1/COUNTIF(B:B,pizza_sales__3[[#This Row],[order_id]])</f>
        <v>0.5</v>
      </c>
      <c r="D48549" t="s">
        <v>119</v>
      </c>
      <c r="E48549">
        <v>1</v>
      </c>
      <c r="F48549" s="2">
        <v>0.75118055555555552</v>
      </c>
      <c r="G48549">
        <v>20.25</v>
      </c>
      <c r="H48549">
        <v>20.25</v>
      </c>
      <c r="I48549" t="s">
        <v>171</v>
      </c>
      <c r="J48549" t="s">
        <v>20</v>
      </c>
      <c r="K48549" t="s">
        <v>63</v>
      </c>
      <c r="L48549" t="s">
        <v>64</v>
      </c>
      <c r="M48549" t="str">
        <f>TEXT(pizza_sales__3[[#This Row],[order_date]],"dddd")</f>
        <v>Thursday</v>
      </c>
      <c r="N48549" s="1">
        <v>42369</v>
      </c>
    </row>
    <row r="48550" spans="1:14">
      <c r="A48550">
        <v>48549</v>
      </c>
      <c r="B48550">
        <v>21318</v>
      </c>
      <c r="C48550">
        <f>1/COUNTIF(B:B,pizza_sales__3[[#This Row],[order_id]])</f>
        <v>0.33333333333333331</v>
      </c>
      <c r="D48550" t="s">
        <v>115</v>
      </c>
      <c r="E48550">
        <v>1</v>
      </c>
      <c r="F48550" s="2">
        <v>0.75489583333333332</v>
      </c>
      <c r="G48550">
        <v>16.75</v>
      </c>
      <c r="H48550">
        <v>16.75</v>
      </c>
      <c r="I48550" t="s">
        <v>172</v>
      </c>
      <c r="J48550" t="s">
        <v>31</v>
      </c>
      <c r="K48550" t="s">
        <v>39</v>
      </c>
      <c r="L48550" t="s">
        <v>40</v>
      </c>
      <c r="M48550" t="str">
        <f>TEXT(pizza_sales__3[[#This Row],[order_date]],"dddd")</f>
        <v>Thursday</v>
      </c>
      <c r="N48550" s="1">
        <v>42369</v>
      </c>
    </row>
    <row r="48551" spans="1:14">
      <c r="A48551">
        <v>48550</v>
      </c>
      <c r="B48551">
        <v>21318</v>
      </c>
      <c r="C48551">
        <f>1/COUNTIF(B:B,pizza_sales__3[[#This Row],[order_id]])</f>
        <v>0.33333333333333331</v>
      </c>
      <c r="D48551" t="s">
        <v>144</v>
      </c>
      <c r="E48551">
        <v>1</v>
      </c>
      <c r="F48551" s="2">
        <v>0.75489583333333332</v>
      </c>
      <c r="G48551">
        <v>14.5</v>
      </c>
      <c r="H48551">
        <v>14.5</v>
      </c>
      <c r="I48551" t="s">
        <v>172</v>
      </c>
      <c r="J48551" t="s">
        <v>13</v>
      </c>
      <c r="K48551" t="s">
        <v>127</v>
      </c>
      <c r="L48551" t="s">
        <v>128</v>
      </c>
      <c r="M48551" t="str">
        <f>TEXT(pizza_sales__3[[#This Row],[order_date]],"dddd")</f>
        <v>Thursday</v>
      </c>
      <c r="N48551" s="1">
        <v>42369</v>
      </c>
    </row>
    <row r="48552" spans="1:14">
      <c r="A48552">
        <v>48551</v>
      </c>
      <c r="B48552">
        <v>21318</v>
      </c>
      <c r="C48552">
        <f>1/COUNTIF(B:B,pizza_sales__3[[#This Row],[order_id]])</f>
        <v>0.33333333333333331</v>
      </c>
      <c r="D48552" t="s">
        <v>123</v>
      </c>
      <c r="E48552">
        <v>1</v>
      </c>
      <c r="F48552" s="2">
        <v>0.75489583333333332</v>
      </c>
      <c r="G48552">
        <v>9.75</v>
      </c>
      <c r="H48552">
        <v>9.75</v>
      </c>
      <c r="I48552" t="s">
        <v>173</v>
      </c>
      <c r="J48552" t="s">
        <v>13</v>
      </c>
      <c r="K48552" t="s">
        <v>75</v>
      </c>
      <c r="L48552" t="s">
        <v>76</v>
      </c>
      <c r="M48552" t="str">
        <f>TEXT(pizza_sales__3[[#This Row],[order_date]],"dddd")</f>
        <v>Thursday</v>
      </c>
      <c r="N48552" s="1">
        <v>42369</v>
      </c>
    </row>
    <row r="48553" spans="1:14">
      <c r="A48553">
        <v>48552</v>
      </c>
      <c r="B48553">
        <v>21319</v>
      </c>
      <c r="C48553">
        <f>1/COUNTIF(B:B,pizza_sales__3[[#This Row],[order_id]])</f>
        <v>0.5</v>
      </c>
      <c r="D48553" t="s">
        <v>141</v>
      </c>
      <c r="E48553">
        <v>1</v>
      </c>
      <c r="F48553" s="2">
        <v>0.7550810185185185</v>
      </c>
      <c r="G48553">
        <v>16.5</v>
      </c>
      <c r="H48553">
        <v>16.5</v>
      </c>
      <c r="I48553" t="s">
        <v>172</v>
      </c>
      <c r="J48553" t="s">
        <v>24</v>
      </c>
      <c r="K48553" t="s">
        <v>36</v>
      </c>
      <c r="L48553" t="s">
        <v>37</v>
      </c>
      <c r="M48553" t="str">
        <f>TEXT(pizza_sales__3[[#This Row],[order_date]],"dddd")</f>
        <v>Thursday</v>
      </c>
      <c r="N48553" s="1">
        <v>42369</v>
      </c>
    </row>
    <row r="48554" spans="1:14">
      <c r="A48554">
        <v>48553</v>
      </c>
      <c r="B48554">
        <v>21319</v>
      </c>
      <c r="C48554">
        <f>1/COUNTIF(B:B,pizza_sales__3[[#This Row],[order_id]])</f>
        <v>0.5</v>
      </c>
      <c r="D48554" t="s">
        <v>62</v>
      </c>
      <c r="E48554">
        <v>1</v>
      </c>
      <c r="F48554" s="2">
        <v>0.7550810185185185</v>
      </c>
      <c r="G48554">
        <v>12</v>
      </c>
      <c r="H48554">
        <v>12</v>
      </c>
      <c r="I48554" t="s">
        <v>173</v>
      </c>
      <c r="J48554" t="s">
        <v>20</v>
      </c>
      <c r="K48554" t="s">
        <v>63</v>
      </c>
      <c r="L48554" t="s">
        <v>64</v>
      </c>
      <c r="M48554" t="str">
        <f>TEXT(pizza_sales__3[[#This Row],[order_date]],"dddd")</f>
        <v>Thursday</v>
      </c>
      <c r="N48554" s="1">
        <v>42369</v>
      </c>
    </row>
    <row r="48555" spans="1:14">
      <c r="A48555">
        <v>48554</v>
      </c>
      <c r="B48555">
        <v>21320</v>
      </c>
      <c r="C48555">
        <f>1/COUNTIF(B:B,pizza_sales__3[[#This Row],[order_id]])</f>
        <v>1</v>
      </c>
      <c r="D48555" t="s">
        <v>141</v>
      </c>
      <c r="E48555">
        <v>1</v>
      </c>
      <c r="F48555" s="2">
        <v>0.75657407407407407</v>
      </c>
      <c r="G48555">
        <v>16.5</v>
      </c>
      <c r="H48555">
        <v>16.5</v>
      </c>
      <c r="I48555" t="s">
        <v>172</v>
      </c>
      <c r="J48555" t="s">
        <v>24</v>
      </c>
      <c r="K48555" t="s">
        <v>36</v>
      </c>
      <c r="L48555" t="s">
        <v>37</v>
      </c>
      <c r="M48555" t="str">
        <f>TEXT(pizza_sales__3[[#This Row],[order_date]],"dddd")</f>
        <v>Thursday</v>
      </c>
      <c r="N48555" s="1">
        <v>42369</v>
      </c>
    </row>
    <row r="48556" spans="1:14">
      <c r="A48556">
        <v>48555</v>
      </c>
      <c r="B48556">
        <v>21321</v>
      </c>
      <c r="C48556">
        <f>1/COUNTIF(B:B,pizza_sales__3[[#This Row],[order_id]])</f>
        <v>1</v>
      </c>
      <c r="D48556" t="s">
        <v>69</v>
      </c>
      <c r="E48556">
        <v>1</v>
      </c>
      <c r="F48556" s="2">
        <v>0.76284722222222223</v>
      </c>
      <c r="G48556">
        <v>20.75</v>
      </c>
      <c r="H48556">
        <v>20.75</v>
      </c>
      <c r="I48556" t="s">
        <v>171</v>
      </c>
      <c r="J48556" t="s">
        <v>31</v>
      </c>
      <c r="K48556" t="s">
        <v>39</v>
      </c>
      <c r="L48556" t="s">
        <v>40</v>
      </c>
      <c r="M48556" t="str">
        <f>TEXT(pizza_sales__3[[#This Row],[order_date]],"dddd")</f>
        <v>Thursday</v>
      </c>
      <c r="N48556" s="1">
        <v>42369</v>
      </c>
    </row>
    <row r="48557" spans="1:14">
      <c r="A48557">
        <v>48556</v>
      </c>
      <c r="B48557">
        <v>21322</v>
      </c>
      <c r="C48557">
        <f>1/COUNTIF(B:B,pizza_sales__3[[#This Row],[order_id]])</f>
        <v>0.5</v>
      </c>
      <c r="D48557" t="s">
        <v>138</v>
      </c>
      <c r="E48557">
        <v>1</v>
      </c>
      <c r="F48557" s="2">
        <v>0.76949074074074075</v>
      </c>
      <c r="G48557">
        <v>16.5</v>
      </c>
      <c r="H48557">
        <v>16.5</v>
      </c>
      <c r="I48557" t="s">
        <v>171</v>
      </c>
      <c r="J48557" t="s">
        <v>13</v>
      </c>
      <c r="K48557" t="s">
        <v>14</v>
      </c>
      <c r="L48557" t="s">
        <v>15</v>
      </c>
      <c r="M48557" t="str">
        <f>TEXT(pizza_sales__3[[#This Row],[order_date]],"dddd")</f>
        <v>Thursday</v>
      </c>
      <c r="N48557" s="1">
        <v>42369</v>
      </c>
    </row>
    <row r="48558" spans="1:14">
      <c r="A48558">
        <v>48557</v>
      </c>
      <c r="B48558">
        <v>21322</v>
      </c>
      <c r="C48558">
        <f>1/COUNTIF(B:B,pizza_sales__3[[#This Row],[order_id]])</f>
        <v>0.5</v>
      </c>
      <c r="D48558" t="s">
        <v>159</v>
      </c>
      <c r="E48558">
        <v>1</v>
      </c>
      <c r="F48558" s="2">
        <v>0.76949074074074075</v>
      </c>
      <c r="G48558">
        <v>16</v>
      </c>
      <c r="H48558">
        <v>16</v>
      </c>
      <c r="I48558" t="s">
        <v>172</v>
      </c>
      <c r="J48558" t="s">
        <v>13</v>
      </c>
      <c r="K48558" t="s">
        <v>91</v>
      </c>
      <c r="L48558" t="s">
        <v>92</v>
      </c>
      <c r="M48558" t="str">
        <f>TEXT(pizza_sales__3[[#This Row],[order_date]],"dddd")</f>
        <v>Thursday</v>
      </c>
      <c r="N48558" s="1">
        <v>42369</v>
      </c>
    </row>
    <row r="48559" spans="1:14">
      <c r="A48559">
        <v>48558</v>
      </c>
      <c r="B48559">
        <v>21323</v>
      </c>
      <c r="C48559">
        <f>1/COUNTIF(B:B,pizza_sales__3[[#This Row],[order_id]])</f>
        <v>0.33333333333333331</v>
      </c>
      <c r="D48559" t="s">
        <v>157</v>
      </c>
      <c r="E48559">
        <v>1</v>
      </c>
      <c r="F48559" s="2">
        <v>0.76950231481481479</v>
      </c>
      <c r="G48559">
        <v>12</v>
      </c>
      <c r="H48559">
        <v>12</v>
      </c>
      <c r="I48559" t="s">
        <v>173</v>
      </c>
      <c r="J48559" t="s">
        <v>20</v>
      </c>
      <c r="K48559" t="s">
        <v>101</v>
      </c>
      <c r="L48559" t="s">
        <v>102</v>
      </c>
      <c r="M48559" t="str">
        <f>TEXT(pizza_sales__3[[#This Row],[order_date]],"dddd")</f>
        <v>Thursday</v>
      </c>
      <c r="N48559" s="1">
        <v>42369</v>
      </c>
    </row>
    <row r="48560" spans="1:14">
      <c r="A48560">
        <v>48559</v>
      </c>
      <c r="B48560">
        <v>21323</v>
      </c>
      <c r="C48560">
        <f>1/COUNTIF(B:B,pizza_sales__3[[#This Row],[order_id]])</f>
        <v>0.33333333333333331</v>
      </c>
      <c r="D48560" t="s">
        <v>65</v>
      </c>
      <c r="E48560">
        <v>1</v>
      </c>
      <c r="F48560" s="2">
        <v>0.76950231481481479</v>
      </c>
      <c r="G48560">
        <v>20.25</v>
      </c>
      <c r="H48560">
        <v>20.25</v>
      </c>
      <c r="I48560" t="s">
        <v>171</v>
      </c>
      <c r="J48560" t="s">
        <v>20</v>
      </c>
      <c r="K48560" t="s">
        <v>28</v>
      </c>
      <c r="L48560" t="s">
        <v>29</v>
      </c>
      <c r="M48560" t="str">
        <f>TEXT(pizza_sales__3[[#This Row],[order_date]],"dddd")</f>
        <v>Thursday</v>
      </c>
      <c r="N48560" s="1">
        <v>42369</v>
      </c>
    </row>
    <row r="48561" spans="1:14">
      <c r="A48561">
        <v>48560</v>
      </c>
      <c r="B48561">
        <v>21323</v>
      </c>
      <c r="C48561">
        <f>1/COUNTIF(B:B,pizza_sales__3[[#This Row],[order_id]])</f>
        <v>0.33333333333333331</v>
      </c>
      <c r="D48561" t="s">
        <v>145</v>
      </c>
      <c r="E48561">
        <v>1</v>
      </c>
      <c r="F48561" s="2">
        <v>0.76950231481481479</v>
      </c>
      <c r="G48561">
        <v>12.25</v>
      </c>
      <c r="H48561">
        <v>12.25</v>
      </c>
      <c r="I48561" t="s">
        <v>173</v>
      </c>
      <c r="J48561" t="s">
        <v>24</v>
      </c>
      <c r="K48561" t="s">
        <v>111</v>
      </c>
      <c r="L48561" t="s">
        <v>112</v>
      </c>
      <c r="M48561" t="str">
        <f>TEXT(pizza_sales__3[[#This Row],[order_date]],"dddd")</f>
        <v>Thursday</v>
      </c>
      <c r="N48561" s="1">
        <v>42369</v>
      </c>
    </row>
    <row r="48562" spans="1:14">
      <c r="A48562">
        <v>48561</v>
      </c>
      <c r="B48562">
        <v>21324</v>
      </c>
      <c r="C48562">
        <f>1/COUNTIF(B:B,pizza_sales__3[[#This Row],[order_id]])</f>
        <v>1</v>
      </c>
      <c r="D48562" t="s">
        <v>77</v>
      </c>
      <c r="E48562">
        <v>1</v>
      </c>
      <c r="F48562" s="2">
        <v>0.77506944444444448</v>
      </c>
      <c r="G48562">
        <v>12.75</v>
      </c>
      <c r="H48562">
        <v>12.75</v>
      </c>
      <c r="I48562" t="s">
        <v>173</v>
      </c>
      <c r="J48562" t="s">
        <v>31</v>
      </c>
      <c r="K48562" t="s">
        <v>71</v>
      </c>
      <c r="L48562" t="s">
        <v>72</v>
      </c>
      <c r="M48562" t="str">
        <f>TEXT(pizza_sales__3[[#This Row],[order_date]],"dddd")</f>
        <v>Thursday</v>
      </c>
      <c r="N48562" s="1">
        <v>42369</v>
      </c>
    </row>
    <row r="48563" spans="1:14">
      <c r="A48563">
        <v>48562</v>
      </c>
      <c r="B48563">
        <v>21325</v>
      </c>
      <c r="C48563">
        <f>1/COUNTIF(B:B,pizza_sales__3[[#This Row],[order_id]])</f>
        <v>0.33333333333333331</v>
      </c>
      <c r="D48563" t="s">
        <v>87</v>
      </c>
      <c r="E48563">
        <v>1</v>
      </c>
      <c r="F48563" s="2">
        <v>0.77592592592592591</v>
      </c>
      <c r="G48563">
        <v>17.95</v>
      </c>
      <c r="H48563">
        <v>17.95</v>
      </c>
      <c r="I48563" t="s">
        <v>171</v>
      </c>
      <c r="J48563" t="s">
        <v>20</v>
      </c>
      <c r="K48563" t="s">
        <v>88</v>
      </c>
      <c r="L48563" t="s">
        <v>89</v>
      </c>
      <c r="M48563" t="str">
        <f>TEXT(pizza_sales__3[[#This Row],[order_date]],"dddd")</f>
        <v>Thursday</v>
      </c>
      <c r="N48563" s="1">
        <v>42369</v>
      </c>
    </row>
    <row r="48564" spans="1:14">
      <c r="A48564">
        <v>48563</v>
      </c>
      <c r="B48564">
        <v>21325</v>
      </c>
      <c r="C48564">
        <f>1/COUNTIF(B:B,pizza_sales__3[[#This Row],[order_id]])</f>
        <v>0.33333333333333331</v>
      </c>
      <c r="D48564" t="s">
        <v>153</v>
      </c>
      <c r="E48564">
        <v>1</v>
      </c>
      <c r="F48564" s="2">
        <v>0.77592592592592591</v>
      </c>
      <c r="G48564">
        <v>12</v>
      </c>
      <c r="H48564">
        <v>12</v>
      </c>
      <c r="I48564" t="s">
        <v>173</v>
      </c>
      <c r="J48564" t="s">
        <v>20</v>
      </c>
      <c r="K48564" t="s">
        <v>107</v>
      </c>
      <c r="L48564" t="s">
        <v>108</v>
      </c>
      <c r="M48564" t="str">
        <f>TEXT(pizza_sales__3[[#This Row],[order_date]],"dddd")</f>
        <v>Thursday</v>
      </c>
      <c r="N48564" s="1">
        <v>42369</v>
      </c>
    </row>
    <row r="48565" spans="1:14">
      <c r="A48565">
        <v>48564</v>
      </c>
      <c r="B48565">
        <v>21325</v>
      </c>
      <c r="C48565">
        <f>1/COUNTIF(B:B,pizza_sales__3[[#This Row],[order_id]])</f>
        <v>0.33333333333333331</v>
      </c>
      <c r="D48565" t="s">
        <v>30</v>
      </c>
      <c r="E48565">
        <v>1</v>
      </c>
      <c r="F48565" s="2">
        <v>0.77592592592592591</v>
      </c>
      <c r="G48565">
        <v>20.75</v>
      </c>
      <c r="H48565">
        <v>20.75</v>
      </c>
      <c r="I48565" t="s">
        <v>171</v>
      </c>
      <c r="J48565" t="s">
        <v>31</v>
      </c>
      <c r="K48565" t="s">
        <v>32</v>
      </c>
      <c r="L48565" t="s">
        <v>33</v>
      </c>
      <c r="M48565" t="str">
        <f>TEXT(pizza_sales__3[[#This Row],[order_date]],"dddd")</f>
        <v>Thursday</v>
      </c>
      <c r="N48565" s="1">
        <v>42369</v>
      </c>
    </row>
    <row r="48566" spans="1:14">
      <c r="A48566">
        <v>48565</v>
      </c>
      <c r="B48566">
        <v>21326</v>
      </c>
      <c r="C48566">
        <f>1/COUNTIF(B:B,pizza_sales__3[[#This Row],[order_id]])</f>
        <v>0.33333333333333331</v>
      </c>
      <c r="D48566" t="s">
        <v>69</v>
      </c>
      <c r="E48566">
        <v>1</v>
      </c>
      <c r="F48566" s="2">
        <v>0.77682870370370372</v>
      </c>
      <c r="G48566">
        <v>20.75</v>
      </c>
      <c r="H48566">
        <v>20.75</v>
      </c>
      <c r="I48566" t="s">
        <v>171</v>
      </c>
      <c r="J48566" t="s">
        <v>31</v>
      </c>
      <c r="K48566" t="s">
        <v>39</v>
      </c>
      <c r="L48566" t="s">
        <v>40</v>
      </c>
      <c r="M48566" t="str">
        <f>TEXT(pizza_sales__3[[#This Row],[order_date]],"dddd")</f>
        <v>Thursday</v>
      </c>
      <c r="N48566" s="1">
        <v>42369</v>
      </c>
    </row>
    <row r="48567" spans="1:14">
      <c r="A48567">
        <v>48566</v>
      </c>
      <c r="B48567">
        <v>21326</v>
      </c>
      <c r="C48567">
        <f>1/COUNTIF(B:B,pizza_sales__3[[#This Row],[order_id]])</f>
        <v>0.33333333333333331</v>
      </c>
      <c r="D48567" t="s">
        <v>51</v>
      </c>
      <c r="E48567">
        <v>1</v>
      </c>
      <c r="F48567" s="2">
        <v>0.77682870370370372</v>
      </c>
      <c r="G48567">
        <v>20.5</v>
      </c>
      <c r="H48567">
        <v>20.5</v>
      </c>
      <c r="I48567" t="s">
        <v>171</v>
      </c>
      <c r="J48567" t="s">
        <v>13</v>
      </c>
      <c r="K48567" t="s">
        <v>52</v>
      </c>
      <c r="L48567" t="s">
        <v>53</v>
      </c>
      <c r="M48567" t="str">
        <f>TEXT(pizza_sales__3[[#This Row],[order_date]],"dddd")</f>
        <v>Thursday</v>
      </c>
      <c r="N48567" s="1">
        <v>42369</v>
      </c>
    </row>
    <row r="48568" spans="1:14">
      <c r="A48568">
        <v>48567</v>
      </c>
      <c r="B48568">
        <v>21326</v>
      </c>
      <c r="C48568">
        <f>1/COUNTIF(B:B,pizza_sales__3[[#This Row],[order_id]])</f>
        <v>0.33333333333333331</v>
      </c>
      <c r="D48568" t="s">
        <v>155</v>
      </c>
      <c r="E48568">
        <v>1</v>
      </c>
      <c r="F48568" s="2">
        <v>0.77682870370370372</v>
      </c>
      <c r="G48568">
        <v>16.75</v>
      </c>
      <c r="H48568">
        <v>16.75</v>
      </c>
      <c r="I48568" t="s">
        <v>172</v>
      </c>
      <c r="J48568" t="s">
        <v>20</v>
      </c>
      <c r="K48568" t="s">
        <v>98</v>
      </c>
      <c r="L48568" t="s">
        <v>99</v>
      </c>
      <c r="M48568" t="str">
        <f>TEXT(pizza_sales__3[[#This Row],[order_date]],"dddd")</f>
        <v>Thursday</v>
      </c>
      <c r="N48568" s="1">
        <v>42369</v>
      </c>
    </row>
    <row r="48569" spans="1:14">
      <c r="A48569">
        <v>48568</v>
      </c>
      <c r="B48569">
        <v>21327</v>
      </c>
      <c r="C48569">
        <f>1/COUNTIF(B:B,pizza_sales__3[[#This Row],[order_id]])</f>
        <v>1</v>
      </c>
      <c r="D48569" t="s">
        <v>56</v>
      </c>
      <c r="E48569">
        <v>1</v>
      </c>
      <c r="F48569" s="2">
        <v>0.77803240740740742</v>
      </c>
      <c r="G48569">
        <v>20.75</v>
      </c>
      <c r="H48569">
        <v>20.75</v>
      </c>
      <c r="I48569" t="s">
        <v>171</v>
      </c>
      <c r="J48569" t="s">
        <v>24</v>
      </c>
      <c r="K48569" t="s">
        <v>57</v>
      </c>
      <c r="L48569" t="s">
        <v>58</v>
      </c>
      <c r="M48569" t="str">
        <f>TEXT(pizza_sales__3[[#This Row],[order_date]],"dddd")</f>
        <v>Thursday</v>
      </c>
      <c r="N48569" s="1">
        <v>42369</v>
      </c>
    </row>
    <row r="48570" spans="1:14">
      <c r="A48570">
        <v>48569</v>
      </c>
      <c r="B48570">
        <v>21328</v>
      </c>
      <c r="C48570">
        <f>1/COUNTIF(B:B,pizza_sales__3[[#This Row],[order_id]])</f>
        <v>0.33333333333333331</v>
      </c>
      <c r="D48570" t="s">
        <v>96</v>
      </c>
      <c r="E48570">
        <v>1</v>
      </c>
      <c r="F48570" s="2">
        <v>0.78207175925925931</v>
      </c>
      <c r="G48570">
        <v>14.75</v>
      </c>
      <c r="H48570">
        <v>14.75</v>
      </c>
      <c r="I48570" t="s">
        <v>172</v>
      </c>
      <c r="J48570" t="s">
        <v>20</v>
      </c>
      <c r="K48570" t="s">
        <v>88</v>
      </c>
      <c r="L48570" t="s">
        <v>89</v>
      </c>
      <c r="M48570" t="str">
        <f>TEXT(pizza_sales__3[[#This Row],[order_date]],"dddd")</f>
        <v>Thursday</v>
      </c>
      <c r="N48570" s="1">
        <v>42369</v>
      </c>
    </row>
    <row r="48571" spans="1:14">
      <c r="A48571">
        <v>48570</v>
      </c>
      <c r="B48571">
        <v>21328</v>
      </c>
      <c r="C48571">
        <f>1/COUNTIF(B:B,pizza_sales__3[[#This Row],[order_id]])</f>
        <v>0.33333333333333331</v>
      </c>
      <c r="D48571" t="s">
        <v>84</v>
      </c>
      <c r="E48571">
        <v>1</v>
      </c>
      <c r="F48571" s="2">
        <v>0.78207175925925931</v>
      </c>
      <c r="G48571">
        <v>20.75</v>
      </c>
      <c r="H48571">
        <v>20.75</v>
      </c>
      <c r="I48571" t="s">
        <v>171</v>
      </c>
      <c r="J48571" t="s">
        <v>24</v>
      </c>
      <c r="K48571" t="s">
        <v>85</v>
      </c>
      <c r="L48571" t="s">
        <v>86</v>
      </c>
      <c r="M48571" t="str">
        <f>TEXT(pizza_sales__3[[#This Row],[order_date]],"dddd")</f>
        <v>Thursday</v>
      </c>
      <c r="N48571" s="1">
        <v>42369</v>
      </c>
    </row>
    <row r="48572" spans="1:14">
      <c r="A48572">
        <v>48571</v>
      </c>
      <c r="B48572">
        <v>21328</v>
      </c>
      <c r="C48572">
        <f>1/COUNTIF(B:B,pizza_sales__3[[#This Row],[order_id]])</f>
        <v>0.33333333333333331</v>
      </c>
      <c r="D48572" t="s">
        <v>150</v>
      </c>
      <c r="E48572">
        <v>1</v>
      </c>
      <c r="F48572" s="2">
        <v>0.78207175925925931</v>
      </c>
      <c r="G48572">
        <v>16</v>
      </c>
      <c r="H48572">
        <v>16</v>
      </c>
      <c r="I48572" t="s">
        <v>172</v>
      </c>
      <c r="J48572" t="s">
        <v>20</v>
      </c>
      <c r="K48572" t="s">
        <v>63</v>
      </c>
      <c r="L48572" t="s">
        <v>64</v>
      </c>
      <c r="M48572" t="str">
        <f>TEXT(pizza_sales__3[[#This Row],[order_date]],"dddd")</f>
        <v>Thursday</v>
      </c>
      <c r="N48572" s="1">
        <v>42369</v>
      </c>
    </row>
    <row r="48573" spans="1:14">
      <c r="A48573">
        <v>48572</v>
      </c>
      <c r="B48573">
        <v>21329</v>
      </c>
      <c r="C48573">
        <f>1/COUNTIF(B:B,pizza_sales__3[[#This Row],[order_id]])</f>
        <v>0.5</v>
      </c>
      <c r="D48573" t="s">
        <v>69</v>
      </c>
      <c r="E48573">
        <v>1</v>
      </c>
      <c r="F48573" s="2">
        <v>0.78622685185185182</v>
      </c>
      <c r="G48573">
        <v>20.75</v>
      </c>
      <c r="H48573">
        <v>20.75</v>
      </c>
      <c r="I48573" t="s">
        <v>171</v>
      </c>
      <c r="J48573" t="s">
        <v>31</v>
      </c>
      <c r="K48573" t="s">
        <v>39</v>
      </c>
      <c r="L48573" t="s">
        <v>40</v>
      </c>
      <c r="M48573" t="str">
        <f>TEXT(pizza_sales__3[[#This Row],[order_date]],"dddd")</f>
        <v>Thursday</v>
      </c>
      <c r="N48573" s="1">
        <v>42369</v>
      </c>
    </row>
    <row r="48574" spans="1:14">
      <c r="A48574">
        <v>48573</v>
      </c>
      <c r="B48574">
        <v>21329</v>
      </c>
      <c r="C48574">
        <f>1/COUNTIF(B:B,pizza_sales__3[[#This Row],[order_id]])</f>
        <v>0.5</v>
      </c>
      <c r="D48574" t="s">
        <v>100</v>
      </c>
      <c r="E48574">
        <v>1</v>
      </c>
      <c r="F48574" s="2">
        <v>0.78622685185185182</v>
      </c>
      <c r="G48574">
        <v>16</v>
      </c>
      <c r="H48574">
        <v>16</v>
      </c>
      <c r="I48574" t="s">
        <v>172</v>
      </c>
      <c r="J48574" t="s">
        <v>20</v>
      </c>
      <c r="K48574" t="s">
        <v>101</v>
      </c>
      <c r="L48574" t="s">
        <v>102</v>
      </c>
      <c r="M48574" t="str">
        <f>TEXT(pizza_sales__3[[#This Row],[order_date]],"dddd")</f>
        <v>Thursday</v>
      </c>
      <c r="N48574" s="1">
        <v>42369</v>
      </c>
    </row>
    <row r="48575" spans="1:14">
      <c r="A48575">
        <v>48574</v>
      </c>
      <c r="B48575">
        <v>21330</v>
      </c>
      <c r="C48575">
        <f>1/COUNTIF(B:B,pizza_sales__3[[#This Row],[order_id]])</f>
        <v>0.5</v>
      </c>
      <c r="D48575" t="s">
        <v>87</v>
      </c>
      <c r="E48575">
        <v>1</v>
      </c>
      <c r="F48575" s="2">
        <v>0.79343750000000002</v>
      </c>
      <c r="G48575">
        <v>17.95</v>
      </c>
      <c r="H48575">
        <v>17.95</v>
      </c>
      <c r="I48575" t="s">
        <v>171</v>
      </c>
      <c r="J48575" t="s">
        <v>20</v>
      </c>
      <c r="K48575" t="s">
        <v>88</v>
      </c>
      <c r="L48575" t="s">
        <v>89</v>
      </c>
      <c r="M48575" t="str">
        <f>TEXT(pizza_sales__3[[#This Row],[order_date]],"dddd")</f>
        <v>Thursday</v>
      </c>
      <c r="N48575" s="1">
        <v>42369</v>
      </c>
    </row>
    <row r="48576" spans="1:14">
      <c r="A48576">
        <v>48575</v>
      </c>
      <c r="B48576">
        <v>21330</v>
      </c>
      <c r="C48576">
        <f>1/COUNTIF(B:B,pizza_sales__3[[#This Row],[order_id]])</f>
        <v>0.5</v>
      </c>
      <c r="D48576" t="s">
        <v>23</v>
      </c>
      <c r="E48576">
        <v>1</v>
      </c>
      <c r="F48576" s="2">
        <v>0.79343750000000002</v>
      </c>
      <c r="G48576">
        <v>20.75</v>
      </c>
      <c r="H48576">
        <v>20.75</v>
      </c>
      <c r="I48576" t="s">
        <v>171</v>
      </c>
      <c r="J48576" t="s">
        <v>24</v>
      </c>
      <c r="K48576" t="s">
        <v>25</v>
      </c>
      <c r="L48576" t="s">
        <v>26</v>
      </c>
      <c r="M48576" t="str">
        <f>TEXT(pizza_sales__3[[#This Row],[order_date]],"dddd")</f>
        <v>Thursday</v>
      </c>
      <c r="N48576" s="1">
        <v>42369</v>
      </c>
    </row>
    <row r="48577" spans="1:14">
      <c r="A48577">
        <v>48576</v>
      </c>
      <c r="B48577">
        <v>21331</v>
      </c>
      <c r="C48577">
        <f>1/COUNTIF(B:B,pizza_sales__3[[#This Row],[order_id]])</f>
        <v>0.33333333333333331</v>
      </c>
      <c r="D48577" t="s">
        <v>69</v>
      </c>
      <c r="E48577">
        <v>2</v>
      </c>
      <c r="F48577" s="2">
        <v>0.79518518518518522</v>
      </c>
      <c r="G48577">
        <v>20.75</v>
      </c>
      <c r="H48577">
        <v>41.5</v>
      </c>
      <c r="I48577" t="s">
        <v>171</v>
      </c>
      <c r="J48577" t="s">
        <v>31</v>
      </c>
      <c r="K48577" t="s">
        <v>39</v>
      </c>
      <c r="L48577" t="s">
        <v>40</v>
      </c>
      <c r="M48577" t="str">
        <f>TEXT(pizza_sales__3[[#This Row],[order_date]],"dddd")</f>
        <v>Thursday</v>
      </c>
      <c r="N48577" s="1">
        <v>42369</v>
      </c>
    </row>
    <row r="48578" spans="1:14">
      <c r="A48578">
        <v>48577</v>
      </c>
      <c r="B48578">
        <v>21331</v>
      </c>
      <c r="C48578">
        <f>1/COUNTIF(B:B,pizza_sales__3[[#This Row],[order_id]])</f>
        <v>0.33333333333333331</v>
      </c>
      <c r="D48578" t="s">
        <v>87</v>
      </c>
      <c r="E48578">
        <v>1</v>
      </c>
      <c r="F48578" s="2">
        <v>0.79518518518518522</v>
      </c>
      <c r="G48578">
        <v>17.95</v>
      </c>
      <c r="H48578">
        <v>17.95</v>
      </c>
      <c r="I48578" t="s">
        <v>171</v>
      </c>
      <c r="J48578" t="s">
        <v>20</v>
      </c>
      <c r="K48578" t="s">
        <v>88</v>
      </c>
      <c r="L48578" t="s">
        <v>89</v>
      </c>
      <c r="M48578" t="str">
        <f>TEXT(pizza_sales__3[[#This Row],[order_date]],"dddd")</f>
        <v>Thursday</v>
      </c>
      <c r="N48578" s="1">
        <v>42369</v>
      </c>
    </row>
    <row r="48579" spans="1:14">
      <c r="A48579">
        <v>48578</v>
      </c>
      <c r="B48579">
        <v>21331</v>
      </c>
      <c r="C48579">
        <f>1/COUNTIF(B:B,pizza_sales__3[[#This Row],[order_id]])</f>
        <v>0.33333333333333331</v>
      </c>
      <c r="D48579" t="s">
        <v>153</v>
      </c>
      <c r="E48579">
        <v>1</v>
      </c>
      <c r="F48579" s="2">
        <v>0.79518518518518522</v>
      </c>
      <c r="G48579">
        <v>12</v>
      </c>
      <c r="H48579">
        <v>12</v>
      </c>
      <c r="I48579" t="s">
        <v>173</v>
      </c>
      <c r="J48579" t="s">
        <v>20</v>
      </c>
      <c r="K48579" t="s">
        <v>107</v>
      </c>
      <c r="L48579" t="s">
        <v>108</v>
      </c>
      <c r="M48579" t="str">
        <f>TEXT(pizza_sales__3[[#This Row],[order_date]],"dddd")</f>
        <v>Thursday</v>
      </c>
      <c r="N48579" s="1">
        <v>42369</v>
      </c>
    </row>
    <row r="48580" spans="1:14">
      <c r="A48580">
        <v>48579</v>
      </c>
      <c r="B48580">
        <v>21332</v>
      </c>
      <c r="C48580">
        <f>1/COUNTIF(B:B,pizza_sales__3[[#This Row],[order_id]])</f>
        <v>0.33333333333333331</v>
      </c>
      <c r="D48580" t="s">
        <v>77</v>
      </c>
      <c r="E48580">
        <v>1</v>
      </c>
      <c r="F48580" s="2">
        <v>0.79616898148148152</v>
      </c>
      <c r="G48580">
        <v>12.75</v>
      </c>
      <c r="H48580">
        <v>12.75</v>
      </c>
      <c r="I48580" t="s">
        <v>173</v>
      </c>
      <c r="J48580" t="s">
        <v>31</v>
      </c>
      <c r="K48580" t="s">
        <v>71</v>
      </c>
      <c r="L48580" t="s">
        <v>72</v>
      </c>
      <c r="M48580" t="str">
        <f>TEXT(pizza_sales__3[[#This Row],[order_date]],"dddd")</f>
        <v>Thursday</v>
      </c>
      <c r="N48580" s="1">
        <v>42369</v>
      </c>
    </row>
    <row r="48581" spans="1:14">
      <c r="A48581">
        <v>48580</v>
      </c>
      <c r="B48581">
        <v>21332</v>
      </c>
      <c r="C48581">
        <f>1/COUNTIF(B:B,pizza_sales__3[[#This Row],[order_id]])</f>
        <v>0.33333333333333331</v>
      </c>
      <c r="D48581" t="s">
        <v>56</v>
      </c>
      <c r="E48581">
        <v>1</v>
      </c>
      <c r="F48581" s="2">
        <v>0.79616898148148152</v>
      </c>
      <c r="G48581">
        <v>20.75</v>
      </c>
      <c r="H48581">
        <v>20.75</v>
      </c>
      <c r="I48581" t="s">
        <v>171</v>
      </c>
      <c r="J48581" t="s">
        <v>24</v>
      </c>
      <c r="K48581" t="s">
        <v>57</v>
      </c>
      <c r="L48581" t="s">
        <v>58</v>
      </c>
      <c r="M48581" t="str">
        <f>TEXT(pizza_sales__3[[#This Row],[order_date]],"dddd")</f>
        <v>Thursday</v>
      </c>
      <c r="N48581" s="1">
        <v>42369</v>
      </c>
    </row>
    <row r="48582" spans="1:14">
      <c r="A48582">
        <v>48581</v>
      </c>
      <c r="B48582">
        <v>21332</v>
      </c>
      <c r="C48582">
        <f>1/COUNTIF(B:B,pizza_sales__3[[#This Row],[order_id]])</f>
        <v>0.33333333333333331</v>
      </c>
      <c r="D48582" t="s">
        <v>158</v>
      </c>
      <c r="E48582">
        <v>1</v>
      </c>
      <c r="F48582" s="2">
        <v>0.79616898148148152</v>
      </c>
      <c r="G48582">
        <v>16</v>
      </c>
      <c r="H48582">
        <v>16</v>
      </c>
      <c r="I48582" t="s">
        <v>172</v>
      </c>
      <c r="J48582" t="s">
        <v>20</v>
      </c>
      <c r="K48582" t="s">
        <v>107</v>
      </c>
      <c r="L48582" t="s">
        <v>108</v>
      </c>
      <c r="M48582" t="str">
        <f>TEXT(pizza_sales__3[[#This Row],[order_date]],"dddd")</f>
        <v>Thursday</v>
      </c>
      <c r="N48582" s="1">
        <v>42369</v>
      </c>
    </row>
    <row r="48583" spans="1:14">
      <c r="A48583">
        <v>48582</v>
      </c>
      <c r="B48583">
        <v>21333</v>
      </c>
      <c r="C48583">
        <f>1/COUNTIF(B:B,pizza_sales__3[[#This Row],[order_id]])</f>
        <v>0.5</v>
      </c>
      <c r="D48583" t="s">
        <v>70</v>
      </c>
      <c r="E48583">
        <v>1</v>
      </c>
      <c r="F48583" s="2">
        <v>0.8034027777777778</v>
      </c>
      <c r="G48583">
        <v>20.75</v>
      </c>
      <c r="H48583">
        <v>20.75</v>
      </c>
      <c r="I48583" t="s">
        <v>171</v>
      </c>
      <c r="J48583" t="s">
        <v>31</v>
      </c>
      <c r="K48583" t="s">
        <v>71</v>
      </c>
      <c r="L48583" t="s">
        <v>72</v>
      </c>
      <c r="M48583" t="str">
        <f>TEXT(pizza_sales__3[[#This Row],[order_date]],"dddd")</f>
        <v>Thursday</v>
      </c>
      <c r="N48583" s="1">
        <v>42369</v>
      </c>
    </row>
    <row r="48584" spans="1:14">
      <c r="A48584">
        <v>48583</v>
      </c>
      <c r="B48584">
        <v>21333</v>
      </c>
      <c r="C48584">
        <f>1/COUNTIF(B:B,pizza_sales__3[[#This Row],[order_id]])</f>
        <v>0.5</v>
      </c>
      <c r="D48584" t="s">
        <v>23</v>
      </c>
      <c r="E48584">
        <v>1</v>
      </c>
      <c r="F48584" s="2">
        <v>0.8034027777777778</v>
      </c>
      <c r="G48584">
        <v>20.75</v>
      </c>
      <c r="H48584">
        <v>20.75</v>
      </c>
      <c r="I48584" t="s">
        <v>171</v>
      </c>
      <c r="J48584" t="s">
        <v>24</v>
      </c>
      <c r="K48584" t="s">
        <v>25</v>
      </c>
      <c r="L48584" t="s">
        <v>26</v>
      </c>
      <c r="M48584" t="str">
        <f>TEXT(pizza_sales__3[[#This Row],[order_date]],"dddd")</f>
        <v>Thursday</v>
      </c>
      <c r="N48584" s="1">
        <v>42369</v>
      </c>
    </row>
    <row r="48585" spans="1:14">
      <c r="A48585">
        <v>48584</v>
      </c>
      <c r="B48585">
        <v>21334</v>
      </c>
      <c r="C48585">
        <f>1/COUNTIF(B:B,pizza_sales__3[[#This Row],[order_id]])</f>
        <v>1</v>
      </c>
      <c r="D48585" t="s">
        <v>96</v>
      </c>
      <c r="E48585">
        <v>1</v>
      </c>
      <c r="F48585" s="2">
        <v>0.80403935185185182</v>
      </c>
      <c r="G48585">
        <v>14.75</v>
      </c>
      <c r="H48585">
        <v>14.75</v>
      </c>
      <c r="I48585" t="s">
        <v>172</v>
      </c>
      <c r="J48585" t="s">
        <v>20</v>
      </c>
      <c r="K48585" t="s">
        <v>88</v>
      </c>
      <c r="L48585" t="s">
        <v>89</v>
      </c>
      <c r="M48585" t="str">
        <f>TEXT(pizza_sales__3[[#This Row],[order_date]],"dddd")</f>
        <v>Thursday</v>
      </c>
      <c r="N48585" s="1">
        <v>42369</v>
      </c>
    </row>
    <row r="48586" spans="1:14">
      <c r="A48586">
        <v>48585</v>
      </c>
      <c r="B48586">
        <v>21335</v>
      </c>
      <c r="C48586">
        <f>1/COUNTIF(B:B,pizza_sales__3[[#This Row],[order_id]])</f>
        <v>0.5</v>
      </c>
      <c r="D48586" t="s">
        <v>90</v>
      </c>
      <c r="E48586">
        <v>1</v>
      </c>
      <c r="F48586" s="2">
        <v>0.80467592592592596</v>
      </c>
      <c r="G48586">
        <v>12</v>
      </c>
      <c r="H48586">
        <v>12</v>
      </c>
      <c r="I48586" t="s">
        <v>173</v>
      </c>
      <c r="J48586" t="s">
        <v>13</v>
      </c>
      <c r="K48586" t="s">
        <v>91</v>
      </c>
      <c r="L48586" t="s">
        <v>92</v>
      </c>
      <c r="M48586" t="str">
        <f>TEXT(pizza_sales__3[[#This Row],[order_date]],"dddd")</f>
        <v>Thursday</v>
      </c>
      <c r="N48586" s="1">
        <v>42369</v>
      </c>
    </row>
    <row r="48587" spans="1:14">
      <c r="A48587">
        <v>48586</v>
      </c>
      <c r="B48587">
        <v>21335</v>
      </c>
      <c r="C48587">
        <f>1/COUNTIF(B:B,pizza_sales__3[[#This Row],[order_id]])</f>
        <v>0.5</v>
      </c>
      <c r="D48587" t="s">
        <v>116</v>
      </c>
      <c r="E48587">
        <v>1</v>
      </c>
      <c r="F48587" s="2">
        <v>0.80467592592592596</v>
      </c>
      <c r="G48587">
        <v>12.5</v>
      </c>
      <c r="H48587">
        <v>12.5</v>
      </c>
      <c r="I48587" t="s">
        <v>172</v>
      </c>
      <c r="J48587" t="s">
        <v>13</v>
      </c>
      <c r="K48587" t="s">
        <v>75</v>
      </c>
      <c r="L48587" t="s">
        <v>76</v>
      </c>
      <c r="M48587" t="str">
        <f>TEXT(pizza_sales__3[[#This Row],[order_date]],"dddd")</f>
        <v>Thursday</v>
      </c>
      <c r="N48587" s="1">
        <v>42369</v>
      </c>
    </row>
    <row r="48588" spans="1:14">
      <c r="A48588">
        <v>48587</v>
      </c>
      <c r="B48588">
        <v>21336</v>
      </c>
      <c r="C48588">
        <f>1/COUNTIF(B:B,pizza_sales__3[[#This Row],[order_id]])</f>
        <v>0.5</v>
      </c>
      <c r="D48588" t="s">
        <v>144</v>
      </c>
      <c r="E48588">
        <v>1</v>
      </c>
      <c r="F48588" s="2">
        <v>0.80516203703703704</v>
      </c>
      <c r="G48588">
        <v>14.5</v>
      </c>
      <c r="H48588">
        <v>14.5</v>
      </c>
      <c r="I48588" t="s">
        <v>172</v>
      </c>
      <c r="J48588" t="s">
        <v>13</v>
      </c>
      <c r="K48588" t="s">
        <v>127</v>
      </c>
      <c r="L48588" t="s">
        <v>128</v>
      </c>
      <c r="M48588" t="str">
        <f>TEXT(pizza_sales__3[[#This Row],[order_date]],"dddd")</f>
        <v>Thursday</v>
      </c>
      <c r="N48588" s="1">
        <v>42369</v>
      </c>
    </row>
    <row r="48589" spans="1:14">
      <c r="A48589">
        <v>48588</v>
      </c>
      <c r="B48589">
        <v>21336</v>
      </c>
      <c r="C48589">
        <f>1/COUNTIF(B:B,pizza_sales__3[[#This Row],[order_id]])</f>
        <v>0.5</v>
      </c>
      <c r="D48589" t="s">
        <v>119</v>
      </c>
      <c r="E48589">
        <v>1</v>
      </c>
      <c r="F48589" s="2">
        <v>0.80516203703703704</v>
      </c>
      <c r="G48589">
        <v>20.25</v>
      </c>
      <c r="H48589">
        <v>20.25</v>
      </c>
      <c r="I48589" t="s">
        <v>171</v>
      </c>
      <c r="J48589" t="s">
        <v>20</v>
      </c>
      <c r="K48589" t="s">
        <v>63</v>
      </c>
      <c r="L48589" t="s">
        <v>64</v>
      </c>
      <c r="M48589" t="str">
        <f>TEXT(pizza_sales__3[[#This Row],[order_date]],"dddd")</f>
        <v>Thursday</v>
      </c>
      <c r="N48589" s="1">
        <v>42369</v>
      </c>
    </row>
    <row r="48590" spans="1:14">
      <c r="A48590">
        <v>48589</v>
      </c>
      <c r="B48590">
        <v>21337</v>
      </c>
      <c r="C48590">
        <f>1/COUNTIF(B:B,pizza_sales__3[[#This Row],[order_id]])</f>
        <v>0.5</v>
      </c>
      <c r="D48590" t="s">
        <v>70</v>
      </c>
      <c r="E48590">
        <v>1</v>
      </c>
      <c r="F48590" s="2">
        <v>0.80730324074074078</v>
      </c>
      <c r="G48590">
        <v>20.75</v>
      </c>
      <c r="H48590">
        <v>20.75</v>
      </c>
      <c r="I48590" t="s">
        <v>171</v>
      </c>
      <c r="J48590" t="s">
        <v>31</v>
      </c>
      <c r="K48590" t="s">
        <v>71</v>
      </c>
      <c r="L48590" t="s">
        <v>72</v>
      </c>
      <c r="M48590" t="str">
        <f>TEXT(pizza_sales__3[[#This Row],[order_date]],"dddd")</f>
        <v>Thursday</v>
      </c>
      <c r="N48590" s="1">
        <v>42369</v>
      </c>
    </row>
    <row r="48591" spans="1:14">
      <c r="A48591">
        <v>48590</v>
      </c>
      <c r="B48591">
        <v>21337</v>
      </c>
      <c r="C48591">
        <f>1/COUNTIF(B:B,pizza_sales__3[[#This Row],[order_id]])</f>
        <v>0.5</v>
      </c>
      <c r="D48591" t="s">
        <v>141</v>
      </c>
      <c r="E48591">
        <v>1</v>
      </c>
      <c r="F48591" s="2">
        <v>0.80730324074074078</v>
      </c>
      <c r="G48591">
        <v>16.5</v>
      </c>
      <c r="H48591">
        <v>16.5</v>
      </c>
      <c r="I48591" t="s">
        <v>172</v>
      </c>
      <c r="J48591" t="s">
        <v>24</v>
      </c>
      <c r="K48591" t="s">
        <v>36</v>
      </c>
      <c r="L48591" t="s">
        <v>37</v>
      </c>
      <c r="M48591" t="str">
        <f>TEXT(pizza_sales__3[[#This Row],[order_date]],"dddd")</f>
        <v>Thursday</v>
      </c>
      <c r="N48591" s="1">
        <v>42369</v>
      </c>
    </row>
    <row r="48592" spans="1:14">
      <c r="A48592">
        <v>48591</v>
      </c>
      <c r="B48592">
        <v>21338</v>
      </c>
      <c r="C48592">
        <f>1/COUNTIF(B:B,pizza_sales__3[[#This Row],[order_id]])</f>
        <v>1</v>
      </c>
      <c r="D48592" t="s">
        <v>19</v>
      </c>
      <c r="E48592">
        <v>1</v>
      </c>
      <c r="F48592" s="2">
        <v>0.81658564814814816</v>
      </c>
      <c r="G48592">
        <v>18.5</v>
      </c>
      <c r="H48592">
        <v>18.5</v>
      </c>
      <c r="I48592" t="s">
        <v>171</v>
      </c>
      <c r="J48592" t="s">
        <v>20</v>
      </c>
      <c r="K48592" t="s">
        <v>21</v>
      </c>
      <c r="L48592" t="s">
        <v>22</v>
      </c>
      <c r="M48592" t="str">
        <f>TEXT(pizza_sales__3[[#This Row],[order_date]],"dddd")</f>
        <v>Thursday</v>
      </c>
      <c r="N48592" s="1">
        <v>42369</v>
      </c>
    </row>
    <row r="48593" spans="1:14">
      <c r="A48593">
        <v>48592</v>
      </c>
      <c r="B48593">
        <v>21339</v>
      </c>
      <c r="C48593">
        <f>1/COUNTIF(B:B,pizza_sales__3[[#This Row],[order_id]])</f>
        <v>1</v>
      </c>
      <c r="D48593" t="s">
        <v>132</v>
      </c>
      <c r="E48593">
        <v>1</v>
      </c>
      <c r="F48593" s="2">
        <v>0.82388888888888889</v>
      </c>
      <c r="G48593">
        <v>20.75</v>
      </c>
      <c r="H48593">
        <v>20.75</v>
      </c>
      <c r="I48593" t="s">
        <v>171</v>
      </c>
      <c r="J48593" t="s">
        <v>24</v>
      </c>
      <c r="K48593" t="s">
        <v>104</v>
      </c>
      <c r="L48593" t="s">
        <v>105</v>
      </c>
      <c r="M48593" t="str">
        <f>TEXT(pizza_sales__3[[#This Row],[order_date]],"dddd")</f>
        <v>Thursday</v>
      </c>
      <c r="N48593" s="1">
        <v>42369</v>
      </c>
    </row>
    <row r="48594" spans="1:14">
      <c r="A48594">
        <v>48593</v>
      </c>
      <c r="B48594">
        <v>21340</v>
      </c>
      <c r="C48594">
        <f>1/COUNTIF(B:B,pizza_sales__3[[#This Row],[order_id]])</f>
        <v>0.5</v>
      </c>
      <c r="D48594" t="s">
        <v>125</v>
      </c>
      <c r="E48594">
        <v>1</v>
      </c>
      <c r="F48594" s="2">
        <v>0.82768518518518519</v>
      </c>
      <c r="G48594">
        <v>16</v>
      </c>
      <c r="H48594">
        <v>16</v>
      </c>
      <c r="I48594" t="s">
        <v>172</v>
      </c>
      <c r="J48594" t="s">
        <v>20</v>
      </c>
      <c r="K48594" t="s">
        <v>49</v>
      </c>
      <c r="L48594" t="s">
        <v>50</v>
      </c>
      <c r="M48594" t="str">
        <f>TEXT(pizza_sales__3[[#This Row],[order_date]],"dddd")</f>
        <v>Thursday</v>
      </c>
      <c r="N48594" s="1">
        <v>42369</v>
      </c>
    </row>
    <row r="48595" spans="1:14">
      <c r="A48595">
        <v>48594</v>
      </c>
      <c r="B48595">
        <v>21340</v>
      </c>
      <c r="C48595">
        <f>1/COUNTIF(B:B,pizza_sales__3[[#This Row],[order_id]])</f>
        <v>0.5</v>
      </c>
      <c r="D48595" t="s">
        <v>27</v>
      </c>
      <c r="E48595">
        <v>1</v>
      </c>
      <c r="F48595" s="2">
        <v>0.82768518518518519</v>
      </c>
      <c r="G48595">
        <v>16</v>
      </c>
      <c r="H48595">
        <v>16</v>
      </c>
      <c r="I48595" t="s">
        <v>172</v>
      </c>
      <c r="J48595" t="s">
        <v>20</v>
      </c>
      <c r="K48595" t="s">
        <v>28</v>
      </c>
      <c r="L48595" t="s">
        <v>29</v>
      </c>
      <c r="M48595" t="str">
        <f>TEXT(pizza_sales__3[[#This Row],[order_date]],"dddd")</f>
        <v>Thursday</v>
      </c>
      <c r="N48595" s="1">
        <v>42369</v>
      </c>
    </row>
    <row r="48596" spans="1:14">
      <c r="A48596">
        <v>48595</v>
      </c>
      <c r="B48596">
        <v>21341</v>
      </c>
      <c r="C48596">
        <f>1/COUNTIF(B:B,pizza_sales__3[[#This Row],[order_id]])</f>
        <v>1</v>
      </c>
      <c r="D48596" t="s">
        <v>116</v>
      </c>
      <c r="E48596">
        <v>1</v>
      </c>
      <c r="F48596" s="2">
        <v>0.82788194444444441</v>
      </c>
      <c r="G48596">
        <v>12.5</v>
      </c>
      <c r="H48596">
        <v>12.5</v>
      </c>
      <c r="I48596" t="s">
        <v>172</v>
      </c>
      <c r="J48596" t="s">
        <v>13</v>
      </c>
      <c r="K48596" t="s">
        <v>75</v>
      </c>
      <c r="L48596" t="s">
        <v>76</v>
      </c>
      <c r="M48596" t="str">
        <f>TEXT(pizza_sales__3[[#This Row],[order_date]],"dddd")</f>
        <v>Thursday</v>
      </c>
      <c r="N48596" s="1">
        <v>42369</v>
      </c>
    </row>
    <row r="48597" spans="1:14">
      <c r="A48597">
        <v>48596</v>
      </c>
      <c r="B48597">
        <v>21342</v>
      </c>
      <c r="C48597">
        <f>1/COUNTIF(B:B,pizza_sales__3[[#This Row],[order_id]])</f>
        <v>0.25</v>
      </c>
      <c r="D48597" t="s">
        <v>136</v>
      </c>
      <c r="E48597">
        <v>1</v>
      </c>
      <c r="F48597" s="2">
        <v>0.83538194444444447</v>
      </c>
      <c r="G48597">
        <v>16.75</v>
      </c>
      <c r="H48597">
        <v>16.75</v>
      </c>
      <c r="I48597" t="s">
        <v>172</v>
      </c>
      <c r="J48597" t="s">
        <v>31</v>
      </c>
      <c r="K48597" t="s">
        <v>79</v>
      </c>
      <c r="L48597" t="s">
        <v>80</v>
      </c>
      <c r="M48597" t="str">
        <f>TEXT(pizza_sales__3[[#This Row],[order_date]],"dddd")</f>
        <v>Thursday</v>
      </c>
      <c r="N48597" s="1">
        <v>42369</v>
      </c>
    </row>
    <row r="48598" spans="1:14">
      <c r="A48598">
        <v>48597</v>
      </c>
      <c r="B48598">
        <v>21342</v>
      </c>
      <c r="C48598">
        <f>1/COUNTIF(B:B,pizza_sales__3[[#This Row],[order_id]])</f>
        <v>0.25</v>
      </c>
      <c r="D48598" t="s">
        <v>19</v>
      </c>
      <c r="E48598">
        <v>1</v>
      </c>
      <c r="F48598" s="2">
        <v>0.83538194444444447</v>
      </c>
      <c r="G48598">
        <v>18.5</v>
      </c>
      <c r="H48598">
        <v>18.5</v>
      </c>
      <c r="I48598" t="s">
        <v>171</v>
      </c>
      <c r="J48598" t="s">
        <v>20</v>
      </c>
      <c r="K48598" t="s">
        <v>21</v>
      </c>
      <c r="L48598" t="s">
        <v>22</v>
      </c>
      <c r="M48598" t="str">
        <f>TEXT(pizza_sales__3[[#This Row],[order_date]],"dddd")</f>
        <v>Thursday</v>
      </c>
      <c r="N48598" s="1">
        <v>42369</v>
      </c>
    </row>
    <row r="48599" spans="1:14">
      <c r="A48599">
        <v>48598</v>
      </c>
      <c r="B48599">
        <v>21342</v>
      </c>
      <c r="C48599">
        <f>1/COUNTIF(B:B,pizza_sales__3[[#This Row],[order_id]])</f>
        <v>0.25</v>
      </c>
      <c r="D48599" t="s">
        <v>156</v>
      </c>
      <c r="E48599">
        <v>1</v>
      </c>
      <c r="F48599" s="2">
        <v>0.83538194444444447</v>
      </c>
      <c r="G48599">
        <v>12</v>
      </c>
      <c r="H48599">
        <v>12</v>
      </c>
      <c r="I48599" t="s">
        <v>173</v>
      </c>
      <c r="J48599" t="s">
        <v>13</v>
      </c>
      <c r="K48599" t="s">
        <v>52</v>
      </c>
      <c r="L48599" t="s">
        <v>53</v>
      </c>
      <c r="M48599" t="str">
        <f>TEXT(pizza_sales__3[[#This Row],[order_date]],"dddd")</f>
        <v>Thursday</v>
      </c>
      <c r="N48599" s="1">
        <v>42369</v>
      </c>
    </row>
    <row r="48600" spans="1:14">
      <c r="A48600">
        <v>48599</v>
      </c>
      <c r="B48600">
        <v>21342</v>
      </c>
      <c r="C48600">
        <f>1/COUNTIF(B:B,pizza_sales__3[[#This Row],[order_id]])</f>
        <v>0.25</v>
      </c>
      <c r="D48600" t="s">
        <v>65</v>
      </c>
      <c r="E48600">
        <v>1</v>
      </c>
      <c r="F48600" s="2">
        <v>0.83538194444444447</v>
      </c>
      <c r="G48600">
        <v>20.25</v>
      </c>
      <c r="H48600">
        <v>20.25</v>
      </c>
      <c r="I48600" t="s">
        <v>171</v>
      </c>
      <c r="J48600" t="s">
        <v>20</v>
      </c>
      <c r="K48600" t="s">
        <v>28</v>
      </c>
      <c r="L48600" t="s">
        <v>29</v>
      </c>
      <c r="M48600" t="str">
        <f>TEXT(pizza_sales__3[[#This Row],[order_date]],"dddd")</f>
        <v>Thursday</v>
      </c>
      <c r="N48600" s="1">
        <v>42369</v>
      </c>
    </row>
    <row r="48601" spans="1:14">
      <c r="A48601">
        <v>48600</v>
      </c>
      <c r="B48601">
        <v>21343</v>
      </c>
      <c r="C48601">
        <f>1/COUNTIF(B:B,pizza_sales__3[[#This Row],[order_id]])</f>
        <v>0.33333333333333331</v>
      </c>
      <c r="D48601" t="s">
        <v>16</v>
      </c>
      <c r="E48601">
        <v>1</v>
      </c>
      <c r="F48601" s="2">
        <v>0.85234953703703709</v>
      </c>
      <c r="G48601">
        <v>16</v>
      </c>
      <c r="H48601">
        <v>16</v>
      </c>
      <c r="I48601" t="s">
        <v>172</v>
      </c>
      <c r="J48601" t="s">
        <v>13</v>
      </c>
      <c r="K48601" t="s">
        <v>17</v>
      </c>
      <c r="L48601" t="s">
        <v>18</v>
      </c>
      <c r="M48601" t="str">
        <f>TEXT(pizza_sales__3[[#This Row],[order_date]],"dddd")</f>
        <v>Thursday</v>
      </c>
      <c r="N48601" s="1">
        <v>42369</v>
      </c>
    </row>
    <row r="48602" spans="1:14">
      <c r="A48602">
        <v>48601</v>
      </c>
      <c r="B48602">
        <v>21343</v>
      </c>
      <c r="C48602">
        <f>1/COUNTIF(B:B,pizza_sales__3[[#This Row],[order_id]])</f>
        <v>0.33333333333333331</v>
      </c>
      <c r="D48602" t="s">
        <v>74</v>
      </c>
      <c r="E48602">
        <v>1</v>
      </c>
      <c r="F48602" s="2">
        <v>0.85234953703703709</v>
      </c>
      <c r="G48602">
        <v>15.25</v>
      </c>
      <c r="H48602">
        <v>15.25</v>
      </c>
      <c r="I48602" t="s">
        <v>171</v>
      </c>
      <c r="J48602" t="s">
        <v>13</v>
      </c>
      <c r="K48602" t="s">
        <v>75</v>
      </c>
      <c r="L48602" t="s">
        <v>76</v>
      </c>
      <c r="M48602" t="str">
        <f>TEXT(pizza_sales__3[[#This Row],[order_date]],"dddd")</f>
        <v>Thursday</v>
      </c>
      <c r="N48602" s="1">
        <v>42369</v>
      </c>
    </row>
    <row r="48603" spans="1:14">
      <c r="A48603">
        <v>48602</v>
      </c>
      <c r="B48603">
        <v>21343</v>
      </c>
      <c r="C48603">
        <f>1/COUNTIF(B:B,pizza_sales__3[[#This Row],[order_id]])</f>
        <v>0.33333333333333331</v>
      </c>
      <c r="D48603" t="s">
        <v>56</v>
      </c>
      <c r="E48603">
        <v>2</v>
      </c>
      <c r="F48603" s="2">
        <v>0.85234953703703709</v>
      </c>
      <c r="G48603">
        <v>20.75</v>
      </c>
      <c r="H48603">
        <v>41.5</v>
      </c>
      <c r="I48603" t="s">
        <v>171</v>
      </c>
      <c r="J48603" t="s">
        <v>24</v>
      </c>
      <c r="K48603" t="s">
        <v>57</v>
      </c>
      <c r="L48603" t="s">
        <v>58</v>
      </c>
      <c r="M48603" t="str">
        <f>TEXT(pizza_sales__3[[#This Row],[order_date]],"dddd")</f>
        <v>Thursday</v>
      </c>
      <c r="N48603" s="1">
        <v>42369</v>
      </c>
    </row>
    <row r="48604" spans="1:14">
      <c r="A48604">
        <v>48603</v>
      </c>
      <c r="B48604">
        <v>21344</v>
      </c>
      <c r="C48604">
        <f>1/COUNTIF(B:B,pizza_sales__3[[#This Row],[order_id]])</f>
        <v>0.33333333333333331</v>
      </c>
      <c r="D48604" t="s">
        <v>169</v>
      </c>
      <c r="E48604">
        <v>1</v>
      </c>
      <c r="F48604" s="2">
        <v>0.86372685185185183</v>
      </c>
      <c r="G48604">
        <v>20.25</v>
      </c>
      <c r="H48604">
        <v>20.25</v>
      </c>
      <c r="I48604" t="s">
        <v>171</v>
      </c>
      <c r="J48604" t="s">
        <v>24</v>
      </c>
      <c r="K48604" t="s">
        <v>94</v>
      </c>
      <c r="L48604" t="s">
        <v>95</v>
      </c>
      <c r="M48604" t="str">
        <f>TEXT(pizza_sales__3[[#This Row],[order_date]],"dddd")</f>
        <v>Thursday</v>
      </c>
      <c r="N48604" s="1">
        <v>42369</v>
      </c>
    </row>
    <row r="48605" spans="1:14">
      <c r="A48605">
        <v>48604</v>
      </c>
      <c r="B48605">
        <v>21344</v>
      </c>
      <c r="C48605">
        <f>1/COUNTIF(B:B,pizza_sales__3[[#This Row],[order_id]])</f>
        <v>0.33333333333333331</v>
      </c>
      <c r="D48605" t="s">
        <v>96</v>
      </c>
      <c r="E48605">
        <v>1</v>
      </c>
      <c r="F48605" s="2">
        <v>0.86372685185185183</v>
      </c>
      <c r="G48605">
        <v>14.75</v>
      </c>
      <c r="H48605">
        <v>14.75</v>
      </c>
      <c r="I48605" t="s">
        <v>172</v>
      </c>
      <c r="J48605" t="s">
        <v>20</v>
      </c>
      <c r="K48605" t="s">
        <v>88</v>
      </c>
      <c r="L48605" t="s">
        <v>89</v>
      </c>
      <c r="M48605" t="str">
        <f>TEXT(pizza_sales__3[[#This Row],[order_date]],"dddd")</f>
        <v>Thursday</v>
      </c>
      <c r="N48605" s="1">
        <v>42369</v>
      </c>
    </row>
    <row r="48606" spans="1:14">
      <c r="A48606">
        <v>48605</v>
      </c>
      <c r="B48606">
        <v>21344</v>
      </c>
      <c r="C48606">
        <f>1/COUNTIF(B:B,pizza_sales__3[[#This Row],[order_id]])</f>
        <v>0.33333333333333331</v>
      </c>
      <c r="D48606" t="s">
        <v>116</v>
      </c>
      <c r="E48606">
        <v>1</v>
      </c>
      <c r="F48606" s="2">
        <v>0.86372685185185183</v>
      </c>
      <c r="G48606">
        <v>12.5</v>
      </c>
      <c r="H48606">
        <v>12.5</v>
      </c>
      <c r="I48606" t="s">
        <v>172</v>
      </c>
      <c r="J48606" t="s">
        <v>13</v>
      </c>
      <c r="K48606" t="s">
        <v>75</v>
      </c>
      <c r="L48606" t="s">
        <v>76</v>
      </c>
      <c r="M48606" t="str">
        <f>TEXT(pizza_sales__3[[#This Row],[order_date]],"dddd")</f>
        <v>Thursday</v>
      </c>
      <c r="N48606" s="1">
        <v>42369</v>
      </c>
    </row>
    <row r="48607" spans="1:14">
      <c r="A48607">
        <v>48606</v>
      </c>
      <c r="B48607">
        <v>21345</v>
      </c>
      <c r="C48607">
        <f>1/COUNTIF(B:B,pizza_sales__3[[#This Row],[order_id]])</f>
        <v>0.5</v>
      </c>
      <c r="D48607" t="s">
        <v>47</v>
      </c>
      <c r="E48607">
        <v>1</v>
      </c>
      <c r="F48607" s="2">
        <v>0.86438657407407404</v>
      </c>
      <c r="G48607">
        <v>12</v>
      </c>
      <c r="H48607">
        <v>12</v>
      </c>
      <c r="I48607" t="s">
        <v>173</v>
      </c>
      <c r="J48607" t="s">
        <v>13</v>
      </c>
      <c r="K48607" t="s">
        <v>17</v>
      </c>
      <c r="L48607" t="s">
        <v>18</v>
      </c>
      <c r="M48607" t="str">
        <f>TEXT(pizza_sales__3[[#This Row],[order_date]],"dddd")</f>
        <v>Thursday</v>
      </c>
      <c r="N48607" s="1">
        <v>42369</v>
      </c>
    </row>
    <row r="48608" spans="1:14">
      <c r="A48608">
        <v>48607</v>
      </c>
      <c r="B48608">
        <v>21345</v>
      </c>
      <c r="C48608">
        <f>1/COUNTIF(B:B,pizza_sales__3[[#This Row],[order_id]])</f>
        <v>0.5</v>
      </c>
      <c r="D48608" t="s">
        <v>160</v>
      </c>
      <c r="E48608">
        <v>1</v>
      </c>
      <c r="F48608" s="2">
        <v>0.86438657407407404</v>
      </c>
      <c r="G48608">
        <v>16.5</v>
      </c>
      <c r="H48608">
        <v>16.5</v>
      </c>
      <c r="I48608" t="s">
        <v>172</v>
      </c>
      <c r="J48608" t="s">
        <v>20</v>
      </c>
      <c r="K48608" t="s">
        <v>60</v>
      </c>
      <c r="L48608" t="s">
        <v>61</v>
      </c>
      <c r="M48608" t="str">
        <f>TEXT(pizza_sales__3[[#This Row],[order_date]],"dddd")</f>
        <v>Thursday</v>
      </c>
      <c r="N48608" s="1">
        <v>42369</v>
      </c>
    </row>
    <row r="48609" spans="1:14">
      <c r="A48609">
        <v>48608</v>
      </c>
      <c r="B48609">
        <v>21346</v>
      </c>
      <c r="C48609">
        <f>1/COUNTIF(B:B,pizza_sales__3[[#This Row],[order_id]])</f>
        <v>0.25</v>
      </c>
      <c r="D48609" t="s">
        <v>81</v>
      </c>
      <c r="E48609">
        <v>1</v>
      </c>
      <c r="F48609" s="2">
        <v>0.86883101851851852</v>
      </c>
      <c r="G48609">
        <v>12</v>
      </c>
      <c r="H48609">
        <v>12</v>
      </c>
      <c r="I48609" t="s">
        <v>173</v>
      </c>
      <c r="J48609" t="s">
        <v>13</v>
      </c>
      <c r="K48609" t="s">
        <v>82</v>
      </c>
      <c r="L48609" t="s">
        <v>83</v>
      </c>
      <c r="M48609" t="str">
        <f>TEXT(pizza_sales__3[[#This Row],[order_date]],"dddd")</f>
        <v>Thursday</v>
      </c>
      <c r="N48609" s="1">
        <v>42369</v>
      </c>
    </row>
    <row r="48610" spans="1:14">
      <c r="A48610">
        <v>48609</v>
      </c>
      <c r="B48610">
        <v>21346</v>
      </c>
      <c r="C48610">
        <f>1/COUNTIF(B:B,pizza_sales__3[[#This Row],[order_id]])</f>
        <v>0.25</v>
      </c>
      <c r="D48610" t="s">
        <v>73</v>
      </c>
      <c r="E48610">
        <v>1</v>
      </c>
      <c r="F48610" s="2">
        <v>0.86883101851851852</v>
      </c>
      <c r="G48610">
        <v>16.75</v>
      </c>
      <c r="H48610">
        <v>16.75</v>
      </c>
      <c r="I48610" t="s">
        <v>172</v>
      </c>
      <c r="J48610" t="s">
        <v>31</v>
      </c>
      <c r="K48610" t="s">
        <v>71</v>
      </c>
      <c r="L48610" t="s">
        <v>72</v>
      </c>
      <c r="M48610" t="str">
        <f>TEXT(pizza_sales__3[[#This Row],[order_date]],"dddd")</f>
        <v>Thursday</v>
      </c>
      <c r="N48610" s="1">
        <v>42369</v>
      </c>
    </row>
    <row r="48611" spans="1:14">
      <c r="A48611">
        <v>48610</v>
      </c>
      <c r="B48611">
        <v>21346</v>
      </c>
      <c r="C48611">
        <f>1/COUNTIF(B:B,pizza_sales__3[[#This Row],[order_id]])</f>
        <v>0.25</v>
      </c>
      <c r="D48611" t="s">
        <v>77</v>
      </c>
      <c r="E48611">
        <v>1</v>
      </c>
      <c r="F48611" s="2">
        <v>0.86883101851851852</v>
      </c>
      <c r="G48611">
        <v>12.75</v>
      </c>
      <c r="H48611">
        <v>12.75</v>
      </c>
      <c r="I48611" t="s">
        <v>173</v>
      </c>
      <c r="J48611" t="s">
        <v>31</v>
      </c>
      <c r="K48611" t="s">
        <v>71</v>
      </c>
      <c r="L48611" t="s">
        <v>72</v>
      </c>
      <c r="M48611" t="str">
        <f>TEXT(pizza_sales__3[[#This Row],[order_date]],"dddd")</f>
        <v>Thursday</v>
      </c>
      <c r="N48611" s="1">
        <v>42369</v>
      </c>
    </row>
    <row r="48612" spans="1:14">
      <c r="A48612">
        <v>48611</v>
      </c>
      <c r="B48612">
        <v>21346</v>
      </c>
      <c r="C48612">
        <f>1/COUNTIF(B:B,pizza_sales__3[[#This Row],[order_id]])</f>
        <v>0.25</v>
      </c>
      <c r="D48612" t="s">
        <v>84</v>
      </c>
      <c r="E48612">
        <v>1</v>
      </c>
      <c r="F48612" s="2">
        <v>0.86883101851851852</v>
      </c>
      <c r="G48612">
        <v>20.75</v>
      </c>
      <c r="H48612">
        <v>20.75</v>
      </c>
      <c r="I48612" t="s">
        <v>171</v>
      </c>
      <c r="J48612" t="s">
        <v>24</v>
      </c>
      <c r="K48612" t="s">
        <v>85</v>
      </c>
      <c r="L48612" t="s">
        <v>86</v>
      </c>
      <c r="M48612" t="str">
        <f>TEXT(pizza_sales__3[[#This Row],[order_date]],"dddd")</f>
        <v>Thursday</v>
      </c>
      <c r="N48612" s="1">
        <v>42369</v>
      </c>
    </row>
    <row r="48613" spans="1:14">
      <c r="A48613">
        <v>48612</v>
      </c>
      <c r="B48613">
        <v>21347</v>
      </c>
      <c r="C48613">
        <f>1/COUNTIF(B:B,pizza_sales__3[[#This Row],[order_id]])</f>
        <v>0.25</v>
      </c>
      <c r="D48613" t="s">
        <v>115</v>
      </c>
      <c r="E48613">
        <v>1</v>
      </c>
      <c r="F48613" s="2">
        <v>0.88515046296296296</v>
      </c>
      <c r="G48613">
        <v>16.75</v>
      </c>
      <c r="H48613">
        <v>16.75</v>
      </c>
      <c r="I48613" t="s">
        <v>172</v>
      </c>
      <c r="J48613" t="s">
        <v>31</v>
      </c>
      <c r="K48613" t="s">
        <v>39</v>
      </c>
      <c r="L48613" t="s">
        <v>40</v>
      </c>
      <c r="M48613" t="str">
        <f>TEXT(pizza_sales__3[[#This Row],[order_date]],"dddd")</f>
        <v>Thursday</v>
      </c>
      <c r="N48613" s="1">
        <v>42369</v>
      </c>
    </row>
    <row r="48614" spans="1:14">
      <c r="A48614">
        <v>48613</v>
      </c>
      <c r="B48614">
        <v>21347</v>
      </c>
      <c r="C48614">
        <f>1/COUNTIF(B:B,pizza_sales__3[[#This Row],[order_id]])</f>
        <v>0.25</v>
      </c>
      <c r="D48614" t="s">
        <v>34</v>
      </c>
      <c r="E48614">
        <v>1</v>
      </c>
      <c r="F48614" s="2">
        <v>0.88515046296296296</v>
      </c>
      <c r="G48614">
        <v>16.5</v>
      </c>
      <c r="H48614">
        <v>16.5</v>
      </c>
      <c r="I48614" t="s">
        <v>172</v>
      </c>
      <c r="J48614" t="s">
        <v>24</v>
      </c>
      <c r="K48614" t="s">
        <v>25</v>
      </c>
      <c r="L48614" t="s">
        <v>26</v>
      </c>
      <c r="M48614" t="str">
        <f>TEXT(pizza_sales__3[[#This Row],[order_date]],"dddd")</f>
        <v>Thursday</v>
      </c>
      <c r="N48614" s="1">
        <v>42369</v>
      </c>
    </row>
    <row r="48615" spans="1:14">
      <c r="A48615">
        <v>48614</v>
      </c>
      <c r="B48615">
        <v>21347</v>
      </c>
      <c r="C48615">
        <f>1/COUNTIF(B:B,pizza_sales__3[[#This Row],[order_id]])</f>
        <v>0.25</v>
      </c>
      <c r="D48615" t="s">
        <v>103</v>
      </c>
      <c r="E48615">
        <v>1</v>
      </c>
      <c r="F48615" s="2">
        <v>0.88515046296296296</v>
      </c>
      <c r="G48615">
        <v>12.5</v>
      </c>
      <c r="H48615">
        <v>12.5</v>
      </c>
      <c r="I48615" t="s">
        <v>173</v>
      </c>
      <c r="J48615" t="s">
        <v>24</v>
      </c>
      <c r="K48615" t="s">
        <v>104</v>
      </c>
      <c r="L48615" t="s">
        <v>105</v>
      </c>
      <c r="M48615" t="str">
        <f>TEXT(pizza_sales__3[[#This Row],[order_date]],"dddd")</f>
        <v>Thursday</v>
      </c>
      <c r="N48615" s="1">
        <v>42369</v>
      </c>
    </row>
    <row r="48616" spans="1:14">
      <c r="A48616">
        <v>48615</v>
      </c>
      <c r="B48616">
        <v>21347</v>
      </c>
      <c r="C48616">
        <f>1/COUNTIF(B:B,pizza_sales__3[[#This Row],[order_id]])</f>
        <v>0.25</v>
      </c>
      <c r="D48616" t="s">
        <v>66</v>
      </c>
      <c r="E48616">
        <v>1</v>
      </c>
      <c r="F48616" s="2">
        <v>0.88515046296296296</v>
      </c>
      <c r="G48616">
        <v>20.75</v>
      </c>
      <c r="H48616">
        <v>20.75</v>
      </c>
      <c r="I48616" t="s">
        <v>171</v>
      </c>
      <c r="J48616" t="s">
        <v>31</v>
      </c>
      <c r="K48616" t="s">
        <v>67</v>
      </c>
      <c r="L48616" t="s">
        <v>68</v>
      </c>
      <c r="M48616" t="str">
        <f>TEXT(pizza_sales__3[[#This Row],[order_date]],"dddd")</f>
        <v>Thursday</v>
      </c>
      <c r="N48616" s="1">
        <v>42369</v>
      </c>
    </row>
    <row r="48617" spans="1:14">
      <c r="A48617">
        <v>48616</v>
      </c>
      <c r="B48617">
        <v>21348</v>
      </c>
      <c r="C48617">
        <f>1/COUNTIF(B:B,pizza_sales__3[[#This Row],[order_id]])</f>
        <v>0.33333333333333331</v>
      </c>
      <c r="D48617" t="s">
        <v>131</v>
      </c>
      <c r="E48617">
        <v>1</v>
      </c>
      <c r="F48617" s="2">
        <v>0.891087962962963</v>
      </c>
      <c r="G48617">
        <v>16.75</v>
      </c>
      <c r="H48617">
        <v>16.75</v>
      </c>
      <c r="I48617" t="s">
        <v>172</v>
      </c>
      <c r="J48617" t="s">
        <v>31</v>
      </c>
      <c r="K48617" t="s">
        <v>121</v>
      </c>
      <c r="L48617" t="s">
        <v>122</v>
      </c>
      <c r="M48617" t="str">
        <f>TEXT(pizza_sales__3[[#This Row],[order_date]],"dddd")</f>
        <v>Thursday</v>
      </c>
      <c r="N48617" s="1">
        <v>42369</v>
      </c>
    </row>
    <row r="48618" spans="1:14">
      <c r="A48618">
        <v>48617</v>
      </c>
      <c r="B48618">
        <v>21348</v>
      </c>
      <c r="C48618">
        <f>1/COUNTIF(B:B,pizza_sales__3[[#This Row],[order_id]])</f>
        <v>0.33333333333333331</v>
      </c>
      <c r="D48618" t="s">
        <v>87</v>
      </c>
      <c r="E48618">
        <v>1</v>
      </c>
      <c r="F48618" s="2">
        <v>0.891087962962963</v>
      </c>
      <c r="G48618">
        <v>17.95</v>
      </c>
      <c r="H48618">
        <v>17.95</v>
      </c>
      <c r="I48618" t="s">
        <v>171</v>
      </c>
      <c r="J48618" t="s">
        <v>20</v>
      </c>
      <c r="K48618" t="s">
        <v>88</v>
      </c>
      <c r="L48618" t="s">
        <v>89</v>
      </c>
      <c r="M48618" t="str">
        <f>TEXT(pizza_sales__3[[#This Row],[order_date]],"dddd")</f>
        <v>Thursday</v>
      </c>
      <c r="N48618" s="1">
        <v>42369</v>
      </c>
    </row>
    <row r="48619" spans="1:14">
      <c r="A48619">
        <v>48618</v>
      </c>
      <c r="B48619">
        <v>21348</v>
      </c>
      <c r="C48619">
        <f>1/COUNTIF(B:B,pizza_sales__3[[#This Row],[order_id]])</f>
        <v>0.33333333333333331</v>
      </c>
      <c r="D48619" t="s">
        <v>90</v>
      </c>
      <c r="E48619">
        <v>1</v>
      </c>
      <c r="F48619" s="2">
        <v>0.891087962962963</v>
      </c>
      <c r="G48619">
        <v>12</v>
      </c>
      <c r="H48619">
        <v>12</v>
      </c>
      <c r="I48619" t="s">
        <v>173</v>
      </c>
      <c r="J48619" t="s">
        <v>13</v>
      </c>
      <c r="K48619" t="s">
        <v>91</v>
      </c>
      <c r="L48619" t="s">
        <v>92</v>
      </c>
      <c r="M48619" t="str">
        <f>TEXT(pizza_sales__3[[#This Row],[order_date]],"dddd")</f>
        <v>Thursday</v>
      </c>
      <c r="N48619" s="1">
        <v>42369</v>
      </c>
    </row>
    <row r="48620" spans="1:14">
      <c r="A48620">
        <v>48619</v>
      </c>
      <c r="B48620">
        <v>21349</v>
      </c>
      <c r="C48620">
        <f>1/COUNTIF(B:B,pizza_sales__3[[#This Row],[order_id]])</f>
        <v>1</v>
      </c>
      <c r="D48620" t="s">
        <v>65</v>
      </c>
      <c r="E48620">
        <v>1</v>
      </c>
      <c r="F48620" s="2">
        <v>0.92354166666666671</v>
      </c>
      <c r="G48620">
        <v>20.25</v>
      </c>
      <c r="H48620">
        <v>20.25</v>
      </c>
      <c r="I48620" t="s">
        <v>171</v>
      </c>
      <c r="J48620" t="s">
        <v>20</v>
      </c>
      <c r="K48620" t="s">
        <v>28</v>
      </c>
      <c r="L48620" t="s">
        <v>29</v>
      </c>
      <c r="M48620" t="str">
        <f>TEXT(pizza_sales__3[[#This Row],[order_date]],"dddd")</f>
        <v>Thursday</v>
      </c>
      <c r="N48620" s="1">
        <v>42369</v>
      </c>
    </row>
    <row r="48621" spans="1:14">
      <c r="A48621">
        <v>48620</v>
      </c>
      <c r="B48621">
        <v>21350</v>
      </c>
      <c r="C48621">
        <f>1/COUNTIF(B:B,pizza_sales__3[[#This Row],[order_id]])</f>
        <v>1</v>
      </c>
      <c r="D48621" t="s">
        <v>38</v>
      </c>
      <c r="E48621">
        <v>1</v>
      </c>
      <c r="F48621" s="2">
        <v>0.95978009259259256</v>
      </c>
      <c r="G48621">
        <v>12.75</v>
      </c>
      <c r="H48621">
        <v>12.75</v>
      </c>
      <c r="I48621" t="s">
        <v>173</v>
      </c>
      <c r="J48621" t="s">
        <v>31</v>
      </c>
      <c r="K48621" t="s">
        <v>39</v>
      </c>
      <c r="L48621" t="s">
        <v>40</v>
      </c>
      <c r="M48621" t="str">
        <f>TEXT(pizza_sales__3[[#This Row],[order_date]],"dddd")</f>
        <v>Thursday</v>
      </c>
      <c r="N48621" s="1">
        <v>423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C700A-3A41-5E49-901F-6F45C4D250C8}">
  <dimension ref="A1"/>
  <sheetViews>
    <sheetView showGridLines="0" tabSelected="1" zoomScale="70" zoomScaleNormal="70" workbookViewId="0">
      <selection activeCell="Y14" sqref="Y14"/>
    </sheetView>
  </sheetViews>
  <sheetFormatPr baseColWidth="10" defaultRowHeight="16"/>
  <cols>
    <col min="1" max="16384" width="10.832031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c 0 1 6 e e - 1 7 d 1 - 4 7 7 3 - a 9 5 1 - b 2 0 4 4 8 e 8 f 6 8 3 "   x m l n s = " h t t p : / / s c h e m a s . m i c r o s o f t . c o m / D a t a M a s h u p " > A A A A A E 8 F A A B Q S w M E F A A A C A g A V o + 8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V o + 8 W r s w J Q C c A g A A Q Q 0 A A B M A A A B G b 3 J t d W x h c y 9 T Z W N 0 a W 9 u M S 5 t 7 V X R b t o w F H 1 H 6 j 9 Y 7 k u Q M r L S a i / V H j r o t E r d 1 A 4 m b U K o M s l d s Z b Y z H Z Y o e q / 7 9 o J S Q B H Q 9 O e J p 7 A O f a 9 5 x w f 2 x p i w 6 U g o + L 3 7 P K k c 9 L R c 6 Y g I Q u + X r M H z V L Q 5 C 1 J w X Q I G c l c x Y D D g V 7 2 h j L O M x A m e M 9 T 6 A 2 k M D j Q A Y 2 + a F A 6 W k i p l m z B D K T R E P Q P I x f R n f t G o u F V N L q / f b j + O r i + j R q N e r F e 0 m 5 I J k N I e c Y N K O x F Q x q S g U z z T F g m Z / 2 Q 3 O f S w M i s U s u l H v Q + S Q H T b o h M T + m d k h k C C Z k D S 5 A Q x a l j N s N Z J f K h + B 4 U o r B p + f 0 q T U c x S 5 m y 3 Y z K q 4 q D O R O P W D B 2 X I h Z L a A u O l Z M 6 O 9 S Z Q X T M Y I 6 8 L A I y f M z L S T z B E c 3 w r y 5 6 N n p L w h R q X C W F y n W C J Z B A d v 2 x M C T c e j P n A n D z a q t Y o L 7 s F l k / z c g w 7 M K s v 8 d l A t u H h a K x x U k 8 m w G y o F G G p a 2 o u V + 8 j X s s S y g G P s / S r V q g b l 4 x P x x G 6 a W G d a E L e i l 2 + G i d Y + a q T 6 l z V w H / S 4 9 h v s Y 7 v 8 z 3 O f H c J c V b w Q K s x W t o W Q G G G V M y o Z p X f 8 q S Q q 6 / n D T s X d 5 S I D F c 2 L B 3 j s H V i Y E k z q h U y z w C i e / 7 j Z 2 t y T 4 G e y 2 b 3 a 2 o b g A S g + D P y p x B 7 C N J R 3 a c 4 J 5 8 p t i f g G I e o H 2 2 7 L L t H Z l b / 2 2 L w 6 u j N E + Z w p 7 D n K I n B 3 u k Y d Y 7 Z I H p B / x R M w 9 R q V M G x L j W W P x w Q Y h U a x 4 u 7 O y a c 2 1 S H b M u D h A f / 8 A / b t 8 n e 5 9 K v Q b M O W R m 4 G q b 5 v D x P a d f W 7 d l s a B z G Z c Q P A 8 c d 5 O 7 U V R a J 3 Y 5 l O 8 / 2 h E P b L / 5 l l q E e D U V 9 y 2 H 4 v j m / W v 3 6 x N a j O 5 9 N 9 r F q g z 6 9 v n P b P K g 7 m 5 y a r k t h y R 8 / Y j s s t r O x v N r o 3 n d 7 / + 5 W 9 Q S w M E F A A A C A g A V o +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W j 7 x a v b l t 4 a U A A A D 2 A A A A E g A A A A A A A A A A A A A A p I E A A A A A Q 2 9 u Z m l n L 1 B h Y 2 t h Z 2 U u e G 1 s U E s B A h Q D F A A A C A g A V o + 8 W r s w J Q C c A g A A Q Q 0 A A B M A A A A A A A A A A A A A A K S B 1 Q A A A E Z v c m 1 1 b G F z L 1 N l Y 3 R p b 2 4 x L m 1 Q S w E C F A M U A A A I C A B W j 7 x a D 8 r p q 6 Q A A A D p A A A A E w A A A A A A A A A A A A A A p I G i A w A A W 0 N v b n R l b n R f V H l w Z X N d L n h t b F B L B Q Y A A A A A A w A D A M I A A A B 3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M w A A A A A A A M c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x N W V l Z G Y t Z D Z h O C 0 0 M j I w L T g 0 Z T g t M j N j Y z c 2 N T Y 4 N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S 0 J R V U d C Z 1 l H I i A v P j x F b n R y e S B U e X B l P S J G a W x s T G F z d F V w Z G F 0 Z W Q i I F Z h b H V l P S J k M j A y N S 0 w N S 0 y O F Q y M T o 1 M z o 1 M i 4 3 M D M 1 N z c w W i I g L z 4 8 R W 5 0 c n k g V H l w Z T 0 i R m l s b E V y c m 9 y Q 2 9 1 b n Q i I F Z h b H V l P S J s M j k w M z M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I 1 M D U 3 Y y 0 3 M z d m L T Q x N D E t Y j N l O S 0 5 N D c 4 O W F l M G V k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C g y K S 9 B d X R v U m V t b 3 Z l Z E N v b H V t b n M x L n t w a X p 6 Y V 9 p Z C w w f S Z x d W 9 0 O y w m c X V v d D t T Z W N 0 a W 9 u M S 9 w a X p 6 Y V 9 z Y W x l c y A o M i k v Q X V 0 b 1 J l b W 9 2 Z W R D b 2 x 1 b W 5 z M S 5 7 b 3 J k Z X J f a W Q s M X 0 m c X V v d D s s J n F 1 b 3 Q 7 U 2 V j d G l v b j E v c G l 6 e m F f c 2 F s Z X M g K D I p L 0 F 1 d G 9 S Z W 1 v d m V k Q 2 9 s d W 1 u c z E u e 3 B p e n p h X 2 5 h b W V f a W Q s M n 0 m c X V v d D s s J n F 1 b 3 Q 7 U 2 V j d G l v b j E v c G l 6 e m F f c 2 F s Z X M g K D I p L 0 F 1 d G 9 S Z W 1 v d m V k Q 2 9 s d W 1 u c z E u e 3 F 1 Y W 5 0 a X R 5 L D N 9 J n F 1 b 3 Q 7 L C Z x d W 9 0 O 1 N l Y 3 R p b 2 4 x L 3 B p e n p h X 3 N h b G V z I C g y K S 9 B d X R v U m V t b 3 Z l Z E N v b H V t b n M x L n t v c m R l c l 9 k Y X R l L D R 9 J n F 1 b 3 Q 7 L C Z x d W 9 0 O 1 N l Y 3 R p b 2 4 x L 3 B p e n p h X 3 N h b G V z I C g y K S 9 B d X R v U m V t b 3 Z l Z E N v b H V t b n M x L n t v c m R l c l 9 0 a W 1 l L D V 9 J n F 1 b 3 Q 7 L C Z x d W 9 0 O 1 N l Y 3 R p b 2 4 x L 3 B p e n p h X 3 N h b G V z I C g y K S 9 B d X R v U m V t b 3 Z l Z E N v b H V t b n M x L n t 1 b m l 0 X 3 B y a W N l L D Z 9 J n F 1 b 3 Q 7 L C Z x d W 9 0 O 1 N l Y 3 R p b 2 4 x L 3 B p e n p h X 3 N h b G V z I C g y K S 9 B d X R v U m V t b 3 Z l Z E N v b H V t b n M x L n t 0 b 3 R h b F 9 w c m l j Z S w 3 f S Z x d W 9 0 O y w m c X V v d D t T Z W N 0 a W 9 u M S 9 w a X p 6 Y V 9 z Y W x l c y A o M i k v Q X V 0 b 1 J l b W 9 2 Z W R D b 2 x 1 b W 5 z M S 5 7 c G l 6 e m F f c 2 l 6 Z S w 4 f S Z x d W 9 0 O y w m c X V v d D t T Z W N 0 a W 9 u M S 9 w a X p 6 Y V 9 z Y W x l c y A o M i k v Q X V 0 b 1 J l b W 9 2 Z W R D b 2 x 1 b W 5 z M S 5 7 c G l 6 e m F f Y 2 F 0 Z W d v c n k s O X 0 m c X V v d D s s J n F 1 b 3 Q 7 U 2 V j d G l v b j E v c G l 6 e m F f c 2 F s Z X M g K D I p L 0 F 1 d G 9 S Z W 1 v d m V k Q 2 9 s d W 1 u c z E u e 3 B p e n p h X 2 l u Z 3 J l Z G l l b n R z L D E w f S Z x d W 9 0 O y w m c X V v d D t T Z W N 0 a W 9 u M S 9 w a X p 6 Y V 9 z Y W x l c y A o M i k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y K S 9 B d X R v U m V t b 3 Z l Z E N v b H V t b n M x L n t w a X p 6 Y V 9 p Z C w w f S Z x d W 9 0 O y w m c X V v d D t T Z W N 0 a W 9 u M S 9 w a X p 6 Y V 9 z Y W x l c y A o M i k v Q X V 0 b 1 J l b W 9 2 Z W R D b 2 x 1 b W 5 z M S 5 7 b 3 J k Z X J f a W Q s M X 0 m c X V v d D s s J n F 1 b 3 Q 7 U 2 V j d G l v b j E v c G l 6 e m F f c 2 F s Z X M g K D I p L 0 F 1 d G 9 S Z W 1 v d m V k Q 2 9 s d W 1 u c z E u e 3 B p e n p h X 2 5 h b W V f a W Q s M n 0 m c X V v d D s s J n F 1 b 3 Q 7 U 2 V j d G l v b j E v c G l 6 e m F f c 2 F s Z X M g K D I p L 0 F 1 d G 9 S Z W 1 v d m V k Q 2 9 s d W 1 u c z E u e 3 F 1 Y W 5 0 a X R 5 L D N 9 J n F 1 b 3 Q 7 L C Z x d W 9 0 O 1 N l Y 3 R p b 2 4 x L 3 B p e n p h X 3 N h b G V z I C g y K S 9 B d X R v U m V t b 3 Z l Z E N v b H V t b n M x L n t v c m R l c l 9 k Y X R l L D R 9 J n F 1 b 3 Q 7 L C Z x d W 9 0 O 1 N l Y 3 R p b 2 4 x L 3 B p e n p h X 3 N h b G V z I C g y K S 9 B d X R v U m V t b 3 Z l Z E N v b H V t b n M x L n t v c m R l c l 9 0 a W 1 l L D V 9 J n F 1 b 3 Q 7 L C Z x d W 9 0 O 1 N l Y 3 R p b 2 4 x L 3 B p e n p h X 3 N h b G V z I C g y K S 9 B d X R v U m V t b 3 Z l Z E N v b H V t b n M x L n t 1 b m l 0 X 3 B y a W N l L D Z 9 J n F 1 b 3 Q 7 L C Z x d W 9 0 O 1 N l Y 3 R p b 2 4 x L 3 B p e n p h X 3 N h b G V z I C g y K S 9 B d X R v U m V t b 3 Z l Z E N v b H V t b n M x L n t 0 b 3 R h b F 9 w c m l j Z S w 3 f S Z x d W 9 0 O y w m c X V v d D t T Z W N 0 a W 9 u M S 9 w a X p 6 Y V 9 z Y W x l c y A o M i k v Q X V 0 b 1 J l b W 9 2 Z W R D b 2 x 1 b W 5 z M S 5 7 c G l 6 e m F f c 2 l 6 Z S w 4 f S Z x d W 9 0 O y w m c X V v d D t T Z W N 0 a W 9 u M S 9 w a X p 6 Y V 9 z Y W x l c y A o M i k v Q X V 0 b 1 J l b W 9 2 Z W R D b 2 x 1 b W 5 z M S 5 7 c G l 6 e m F f Y 2 F 0 Z W d v c n k s O X 0 m c X V v d D s s J n F 1 b 3 Q 7 U 2 V j d G l v b j E v c G l 6 e m F f c 2 F s Z X M g K D I p L 0 F 1 d G 9 S Z W 1 v d m V k Q 2 9 s d W 1 u c z E u e 3 B p e n p h X 2 l u Z 3 J l Z G l l b n R z L D E w f S Z x d W 9 0 O y w m c X V v d D t T Z W N 0 a W 9 u M S 9 w a X p 6 Y V 9 z Y W x l c y A o M i k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V R 0 J n W U c i I C 8 + P E V u d H J 5 I F R 5 c G U 9 I k Z p b G x M Y X N 0 V X B k Y X R l Z C I g V m F s d W U 9 I m Q y M D I 1 L T A 1 L T I 4 V D I x O j U z O j Q y L j k 4 M z E 0 N D B a I i A v P j x F b n R y e S B U e X B l P S J G a W x s R X J y b 3 J D b 3 V u d C I g V m F s d W U 9 I m w y O T A z M y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M m I 1 N D c 2 L T Z m Y W M t N D F k M S 1 h N j k 1 L T R k M z h h Z T M 5 Y z M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1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M p L 0 F 1 d G 9 S Z W 1 v d m V k Q 2 9 s d W 1 u c z E u e 3 B p e n p h X 2 l k L D B 9 J n F 1 b 3 Q 7 L C Z x d W 9 0 O 1 N l Y 3 R p b 2 4 x L 3 B p e n p h X 3 N h b G V z I C g z K S 9 B d X R v U m V t b 3 Z l Z E N v b H V t b n M x L n t v c m R l c l 9 p Z C w x f S Z x d W 9 0 O y w m c X V v d D t T Z W N 0 a W 9 u M S 9 w a X p 6 Y V 9 z Y W x l c y A o M y k v Q X V 0 b 1 J l b W 9 2 Z W R D b 2 x 1 b W 5 z M S 5 7 c G l 6 e m F f b m F t Z V 9 p Z C w y f S Z x d W 9 0 O y w m c X V v d D t T Z W N 0 a W 9 u M S 9 w a X p 6 Y V 9 z Y W x l c y A o M y k v Q X V 0 b 1 J l b W 9 2 Z W R D b 2 x 1 b W 5 z M S 5 7 c X V h b n R p d H k s M 3 0 m c X V v d D s s J n F 1 b 3 Q 7 U 2 V j d G l v b j E v c G l 6 e m F f c 2 F s Z X M g K D M p L 0 F 1 d G 9 S Z W 1 v d m V k Q 2 9 s d W 1 u c z E u e 2 9 y Z G V y X 3 R p b W U s N H 0 m c X V v d D s s J n F 1 b 3 Q 7 U 2 V j d G l v b j E v c G l 6 e m F f c 2 F s Z X M g K D M p L 0 F 1 d G 9 S Z W 1 v d m V k Q 2 9 s d W 1 u c z E u e 3 V u a X R f c H J p Y 2 U s N X 0 m c X V v d D s s J n F 1 b 3 Q 7 U 2 V j d G l v b j E v c G l 6 e m F f c 2 F s Z X M g K D M p L 0 F 1 d G 9 S Z W 1 v d m V k Q 2 9 s d W 1 u c z E u e 3 R v d G F s X 3 B y a W N l L D Z 9 J n F 1 b 3 Q 7 L C Z x d W 9 0 O 1 N l Y 3 R p b 2 4 x L 3 B p e n p h X 3 N h b G V z I C g z K S 9 B d X R v U m V t b 3 Z l Z E N v b H V t b n M x L n t w a X p 6 Y V 9 z a X p l L D d 9 J n F 1 b 3 Q 7 L C Z x d W 9 0 O 1 N l Y 3 R p b 2 4 x L 3 B p e n p h X 3 N h b G V z I C g z K S 9 B d X R v U m V t b 3 Z l Z E N v b H V t b n M x L n t w a X p 6 Y V 9 j Y X R l Z 2 9 y e S w 4 f S Z x d W 9 0 O y w m c X V v d D t T Z W N 0 a W 9 u M S 9 w a X p 6 Y V 9 z Y W x l c y A o M y k v Q X V 0 b 1 J l b W 9 2 Z W R D b 2 x 1 b W 5 z M S 5 7 c G l 6 e m F f a W 5 n c m V k a W V u d H M s O X 0 m c X V v d D s s J n F 1 b 3 Q 7 U 2 V j d G l v b j E v c G l 6 e m F f c 2 F s Z X M g K D M p L 0 F 1 d G 9 S Z W 1 v d m V k Q 2 9 s d W 1 u c z E u e 3 B p e n p h X 2 5 h b W U s M T B 9 J n F 1 b 3 Q 7 L C Z x d W 9 0 O 1 N l Y 3 R p b 2 4 x L 3 B p e n p h X 3 N h b G V z I C g z K S 9 B d X R v U m V t b 3 Z l Z E N v b H V t b n M x L n t v c m R l c l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K D M p L 0 F 1 d G 9 S Z W 1 v d m V k Q 2 9 s d W 1 u c z E u e 3 B p e n p h X 2 l k L D B 9 J n F 1 b 3 Q 7 L C Z x d W 9 0 O 1 N l Y 3 R p b 2 4 x L 3 B p e n p h X 3 N h b G V z I C g z K S 9 B d X R v U m V t b 3 Z l Z E N v b H V t b n M x L n t v c m R l c l 9 p Z C w x f S Z x d W 9 0 O y w m c X V v d D t T Z W N 0 a W 9 u M S 9 w a X p 6 Y V 9 z Y W x l c y A o M y k v Q X V 0 b 1 J l b W 9 2 Z W R D b 2 x 1 b W 5 z M S 5 7 c G l 6 e m F f b m F t Z V 9 p Z C w y f S Z x d W 9 0 O y w m c X V v d D t T Z W N 0 a W 9 u M S 9 w a X p 6 Y V 9 z Y W x l c y A o M y k v Q X V 0 b 1 J l b W 9 2 Z W R D b 2 x 1 b W 5 z M S 5 7 c X V h b n R p d H k s M 3 0 m c X V v d D s s J n F 1 b 3 Q 7 U 2 V j d G l v b j E v c G l 6 e m F f c 2 F s Z X M g K D M p L 0 F 1 d G 9 S Z W 1 v d m V k Q 2 9 s d W 1 u c z E u e 2 9 y Z G V y X 3 R p b W U s N H 0 m c X V v d D s s J n F 1 b 3 Q 7 U 2 V j d G l v b j E v c G l 6 e m F f c 2 F s Z X M g K D M p L 0 F 1 d G 9 S Z W 1 v d m V k Q 2 9 s d W 1 u c z E u e 3 V u a X R f c H J p Y 2 U s N X 0 m c X V v d D s s J n F 1 b 3 Q 7 U 2 V j d G l v b j E v c G l 6 e m F f c 2 F s Z X M g K D M p L 0 F 1 d G 9 S Z W 1 v d m V k Q 2 9 s d W 1 u c z E u e 3 R v d G F s X 3 B y a W N l L D Z 9 J n F 1 b 3 Q 7 L C Z x d W 9 0 O 1 N l Y 3 R p b 2 4 x L 3 B p e n p h X 3 N h b G V z I C g z K S 9 B d X R v U m V t b 3 Z l Z E N v b H V t b n M x L n t w a X p 6 Y V 9 z a X p l L D d 9 J n F 1 b 3 Q 7 L C Z x d W 9 0 O 1 N l Y 3 R p b 2 4 x L 3 B p e n p h X 3 N h b G V z I C g z K S 9 B d X R v U m V t b 3 Z l Z E N v b H V t b n M x L n t w a X p 6 Y V 9 j Y X R l Z 2 9 y e S w 4 f S Z x d W 9 0 O y w m c X V v d D t T Z W N 0 a W 9 u M S 9 w a X p 6 Y V 9 z Y W x l c y A o M y k v Q X V 0 b 1 J l b W 9 2 Z W R D b 2 x 1 b W 5 z M S 5 7 c G l 6 e m F f a W 5 n c m V k a W V u d H M s O X 0 m c X V v d D s s J n F 1 b 3 Q 7 U 2 V j d G l v b j E v c G l 6 e m F f c 2 F s Z X M g K D M p L 0 F 1 d G 9 S Z W 1 v d m V k Q 2 9 s d W 1 u c z E u e 3 B p e n p h X 2 5 h b W U s M T B 9 J n F 1 b 3 Q 7 L C Z x d W 9 0 O 1 N l Y 3 R p b 2 4 x L 3 B p e n p h X 3 N h b G V z I C g z K S 9 B d X R v U m V t b 3 Z l Z E N v b H V t b n M x L n t v c m R l c l 9 k Y X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2 9 y Z G V y X 2 R h d G U m c X V v d D t d I i A v P j x F b n R y e S B U e X B l P S J G a W x s Q 2 9 s d W 1 u V H l w Z X M i I F Z h b H V l P S J z Q X d N R 0 F 3 b 0 Z C U V l H Q m d Z S i I g L z 4 8 R W 5 0 c n k g V H l w Z T 0 i R m l s b E x h c 3 R V c G R h d G V k I i B W Y W x 1 Z T 0 i Z D I w M j U t M D U t M j h U M j E 6 N T M 6 N D c u M j g 3 M D M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U y O D M l M j k v S W 5 z Z X J 0 Z W Q l M j B 0 Z X h 0 J T I w Y m V m b 3 J l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l M j g z J T I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l M j g z J T I 5 L 0 l u c 2 V y d G V k J T I w d G V 4 d C U y M G J l d H d l Z W 4 l M j B k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l M j g z J T I 5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y U y O S 9 J b n N l c n R l Z C U y M G x h c 3 Q l M j B j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l M j g z J T I 5 L 1 J l b m F t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y U y O S 9 J b n N l c n R l Z C U y M G 1 l c m d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y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y U y O S 9 S Z W 5 h b W V k J T I w Y 2 9 s d W 1 u c y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F 5 5 T I T x / + e 3 x S / L o y p u h + y L 7 k / f + 3 c w o B 8 u x 1 V b c / z J g 4 t D t r C Y Y C F b G e b k V P W A k v u K u h 7 M u u s n M f w b u d K p E 8 i X Q V n R q h X L M I Y 0 e e t 2 I N h 3 F v y N 9 d H F C t a 0 N l 6 1 g Q K Z 0 5 a H j z Q = = < / D a t a M a s h u p > 
</file>

<file path=customXml/itemProps1.xml><?xml version="1.0" encoding="utf-8"?>
<ds:datastoreItem xmlns:ds="http://schemas.openxmlformats.org/officeDocument/2006/customXml" ds:itemID="{5640F805-9273-7C46-B850-83BA4E860E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Charts</vt:lpstr>
      <vt:lpstr>Sheet10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rva Patel</dc:creator>
  <cp:lastModifiedBy>Poorva Patel</cp:lastModifiedBy>
  <dcterms:created xsi:type="dcterms:W3CDTF">2025-05-28T19:48:38Z</dcterms:created>
  <dcterms:modified xsi:type="dcterms:W3CDTF">2025-06-01T19:57:03Z</dcterms:modified>
</cp:coreProperties>
</file>